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mrec\Desktop\TUBITAK 22 DOSYASI\stockrates\fromdatastore\"/>
    </mc:Choice>
  </mc:AlternateContent>
  <xr:revisionPtr revIDLastSave="0" documentId="8_{7411F08F-B2F0-42F4-ABCB-EC2FF2C0DED7}" xr6:coauthVersionLast="47" xr6:coauthVersionMax="47" xr10:uidLastSave="{00000000-0000-0000-0000-000000000000}"/>
  <bookViews>
    <workbookView xWindow="-120" yWindow="-120" windowWidth="29040" windowHeight="16440"/>
  </bookViews>
  <sheets>
    <sheet name="PP_GUNSONUFIYATHACIM M 201911" sheetId="2" r:id="rId1"/>
  </sheets>
  <definedNames>
    <definedName name="DışVeri_1" localSheetId="0" hidden="1">'PP_GUNSONUFIYATHACIM M 201911'!$A$1:$AZ$49028</definedName>
  </definedNames>
  <calcPr calcId="0"/>
</workbook>
</file>

<file path=xl/connections.xml><?xml version="1.0" encoding="utf-8"?>
<connections xmlns="http://schemas.openxmlformats.org/spreadsheetml/2006/main">
  <connection id="1" keepAlive="1" name="Sorgu - PP_GUNSONUFIYATHACIM M 201911" description="Çalışma kitabındaki 'PP_GUNSONUFIYATHACIM M 201911' sorgusuna yönelik bağlantı." type="5" refreshedVersion="8" background="1" saveData="1">
    <dbPr connection="Provider=Microsoft.Mashup.OleDb.1;Data Source=$Workbook$;Location=&quot;PP_GUNSONUFIYATHACIM M 201911&quot;;Extended Properties=&quot;&quot;" command="SELECT * FROM [PP_GUNSONUFIYATHACIM M 201911]"/>
  </connection>
</connections>
</file>

<file path=xl/sharedStrings.xml><?xml version="1.0" encoding="utf-8"?>
<sst xmlns="http://schemas.openxmlformats.org/spreadsheetml/2006/main" count="2549456" uniqueCount="107884">
  <si>
    <t>TRADE DATE</t>
  </si>
  <si>
    <t>INSTRUMENT SERIES CODE</t>
  </si>
  <si>
    <t>INSTRUMENT NAME</t>
  </si>
  <si>
    <t>MARKET SUB SEGMENT</t>
  </si>
  <si>
    <t>MARKET SEGMENT</t>
  </si>
  <si>
    <t>MARKET</t>
  </si>
  <si>
    <t>INSTRUMENT GROUP</t>
  </si>
  <si>
    <t>INSTRUMENT TYPE</t>
  </si>
  <si>
    <t>INSTRUMENT CLASS</t>
  </si>
  <si>
    <t>TRADING METHOD</t>
  </si>
  <si>
    <t>MARKET MAKER</t>
  </si>
  <si>
    <t>BIST 100 INDEX</t>
  </si>
  <si>
    <t>BIST 30 INDEX</t>
  </si>
  <si>
    <t>GROSS SETTLEMENT</t>
  </si>
  <si>
    <t>CORPORATE ACTION</t>
  </si>
  <si>
    <t>SUSPENDED</t>
  </si>
  <si>
    <t>PREVIOUS LAST PRICE</t>
  </si>
  <si>
    <t>OPENING PRICE</t>
  </si>
  <si>
    <t>OPENING SESSION PRICE</t>
  </si>
  <si>
    <t>LOWEST PRICE</t>
  </si>
  <si>
    <t>HIGHEST PRICE</t>
  </si>
  <si>
    <t>CLOSING PRICE</t>
  </si>
  <si>
    <t>CLOSING SESSION PRICE</t>
  </si>
  <si>
    <t>CHANGE TO PREVIOUS CLOSING (%)</t>
  </si>
  <si>
    <t>REMAINING BID</t>
  </si>
  <si>
    <t>REMAINING ASK</t>
  </si>
  <si>
    <t>VWAP</t>
  </si>
  <si>
    <t>TOTAL TRADED VALUE</t>
  </si>
  <si>
    <t>TOTAL TRADED VOLUME</t>
  </si>
  <si>
    <t>TOTAL NUMBER OF CONTRACTS</t>
  </si>
  <si>
    <t>REFERENCE PRICE</t>
  </si>
  <si>
    <t>TRADED VALUE AT OPENING SESSION</t>
  </si>
  <si>
    <t>TRADED VOLUME AT OPENING SESSION</t>
  </si>
  <si>
    <t>NUMBER OF CONTRACTS AT OPENING SESSION</t>
  </si>
  <si>
    <t>TRADED VALUE AT CLOSING SESSION</t>
  </si>
  <si>
    <t>TRADED VOLUME AT CLOSING SESSION</t>
  </si>
  <si>
    <t>NUMBER OF CONTRACTS AT CLOSING SESSION</t>
  </si>
  <si>
    <t>TRADED VALUE OF TRADES AT CLOSING PRICE</t>
  </si>
  <si>
    <t>TRADED VOLUME OF TRADES AT CLOSING PRICE</t>
  </si>
  <si>
    <t>NUMBER OF CONTRACTS OF TRADES AT CLOSING PRICE</t>
  </si>
  <si>
    <t>LOWEST SHORT SALE PRICE</t>
  </si>
  <si>
    <t>HIGHEST SHORT SALE PRICE</t>
  </si>
  <si>
    <t>SHORT SALE VWAP</t>
  </si>
  <si>
    <t>TRADED VALUE OF SHORT SALE TRADES</t>
  </si>
  <si>
    <t>TRADED VOLUME OF SHORT SALE TRADES</t>
  </si>
  <si>
    <t>NUMBER OF CONTRACTS OF SHORT SALE TRADES</t>
  </si>
  <si>
    <t>LOWEST TRADE REPORT PRICE</t>
  </si>
  <si>
    <t>HIGHEST TRADE REPORT PRICE</t>
  </si>
  <si>
    <t>TRADE REPORT VWAP</t>
  </si>
  <si>
    <t>TRADE REPORT TRADED VALUE</t>
  </si>
  <si>
    <t>TRADE REPORT TRADED VOLUME</t>
  </si>
  <si>
    <t>NUMBER OF TRADE REPORTS</t>
  </si>
  <si>
    <t>ABDDK.V</t>
  </si>
  <si>
    <t>AKBNKC2911190006.30DBL0000001NA</t>
  </si>
  <si>
    <t>K</t>
  </si>
  <si>
    <t>MSPOT</t>
  </si>
  <si>
    <t>ECW</t>
  </si>
  <si>
    <t>MSPOTECW</t>
  </si>
  <si>
    <t>MSPOTECWAKBDBL</t>
  </si>
  <si>
    <t>PY</t>
  </si>
  <si>
    <t>31884.43</t>
  </si>
  <si>
    <t>612.01</t>
  </si>
  <si>
    <t>368.52</t>
  </si>
  <si>
    <t>0.87</t>
  </si>
  <si>
    <t>0.96</t>
  </si>
  <si>
    <t>0.94</t>
  </si>
  <si>
    <t>-0.68</t>
  </si>
  <si>
    <t>2935.9</t>
  </si>
  <si>
    <t>97.15</t>
  </si>
  <si>
    <t>0.99</t>
  </si>
  <si>
    <t>8929.1</t>
  </si>
  <si>
    <t>40655.43</t>
  </si>
  <si>
    <t>2054.26</t>
  </si>
  <si>
    <t>0.649</t>
  </si>
  <si>
    <t>1296.6</t>
  </si>
  <si>
    <t>625.18</t>
  </si>
  <si>
    <t>1362.59</t>
  </si>
  <si>
    <t>5898.3</t>
  </si>
  <si>
    <t>0.93</t>
  </si>
  <si>
    <t>48129.2</t>
  </si>
  <si>
    <t>0.9</t>
  </si>
  <si>
    <t>0.82</t>
  </si>
  <si>
    <t>0.8</t>
  </si>
  <si>
    <t>0.84</t>
  </si>
  <si>
    <t>0.86</t>
  </si>
  <si>
    <t>0.864</t>
  </si>
  <si>
    <t>382.84</t>
  </si>
  <si>
    <t>1650.5</t>
  </si>
  <si>
    <t>655.22</t>
  </si>
  <si>
    <t>1941.83</t>
  </si>
  <si>
    <t>538.97</t>
  </si>
  <si>
    <t>ABDDL.V</t>
  </si>
  <si>
    <t>AKBNKC2911190006.80DBL0000001NA</t>
  </si>
  <si>
    <t>0.95</t>
  </si>
  <si>
    <t>0.91</t>
  </si>
  <si>
    <t>6868.01</t>
  </si>
  <si>
    <t>0.72</t>
  </si>
  <si>
    <t>0.76</t>
  </si>
  <si>
    <t>0.73</t>
  </si>
  <si>
    <t>0.74</t>
  </si>
  <si>
    <t>0.738</t>
  </si>
  <si>
    <t>2252.84</t>
  </si>
  <si>
    <t>0.952</t>
  </si>
  <si>
    <t>15125.63</t>
  </si>
  <si>
    <t>7670.5</t>
  </si>
  <si>
    <t>0.915</t>
  </si>
  <si>
    <t>0.98</t>
  </si>
  <si>
    <t>0.992</t>
  </si>
  <si>
    <t>0.59</t>
  </si>
  <si>
    <t>0.56</t>
  </si>
  <si>
    <t>0.54</t>
  </si>
  <si>
    <t>0.57</t>
  </si>
  <si>
    <t>0.55</t>
  </si>
  <si>
    <t>0.561</t>
  </si>
  <si>
    <t>24265.47</t>
  </si>
  <si>
    <t>0.61</t>
  </si>
  <si>
    <t>0.65</t>
  </si>
  <si>
    <t>0.655</t>
  </si>
  <si>
    <t>61730.84</t>
  </si>
  <si>
    <t>0.7</t>
  </si>
  <si>
    <t>-4.11</t>
  </si>
  <si>
    <t>0.51</t>
  </si>
  <si>
    <t>0.58</t>
  </si>
  <si>
    <t>0.573</t>
  </si>
  <si>
    <t>62007.65</t>
  </si>
  <si>
    <t>35.15</t>
  </si>
  <si>
    <t>0.92</t>
  </si>
  <si>
    <t>-10.87</t>
  </si>
  <si>
    <t>0.83</t>
  </si>
  <si>
    <t>0.85</t>
  </si>
  <si>
    <t>0.818</t>
  </si>
  <si>
    <t>3892.92</t>
  </si>
  <si>
    <t>0.78</t>
  </si>
  <si>
    <t>0.81</t>
  </si>
  <si>
    <t>16083.98</t>
  </si>
  <si>
    <t>0.53</t>
  </si>
  <si>
    <t>0.63</t>
  </si>
  <si>
    <t>0.6</t>
  </si>
  <si>
    <t>0.619</t>
  </si>
  <si>
    <t>756156.5</t>
  </si>
  <si>
    <t>0.52</t>
  </si>
  <si>
    <t>0.5</t>
  </si>
  <si>
    <t>0.46</t>
  </si>
  <si>
    <t>0.49</t>
  </si>
  <si>
    <t>8022.05</t>
  </si>
  <si>
    <t>703.5</t>
  </si>
  <si>
    <t>0.97</t>
  </si>
  <si>
    <t>ABDDM.V</t>
  </si>
  <si>
    <t>AKBNKC2911190007.30DBL0000001NA</t>
  </si>
  <si>
    <t>0.64</t>
  </si>
  <si>
    <t>0.48</t>
  </si>
  <si>
    <t>0.62</t>
  </si>
  <si>
    <t>1297.33</t>
  </si>
  <si>
    <t>0.575</t>
  </si>
  <si>
    <t>66977.43</t>
  </si>
  <si>
    <t>0.534</t>
  </si>
  <si>
    <t>27.21</t>
  </si>
  <si>
    <t>0.45</t>
  </si>
  <si>
    <t>0.606</t>
  </si>
  <si>
    <t>3039.49</t>
  </si>
  <si>
    <t>0.525</t>
  </si>
  <si>
    <t>528.15</t>
  </si>
  <si>
    <t>0.33</t>
  </si>
  <si>
    <t>0.36</t>
  </si>
  <si>
    <t>0.35</t>
  </si>
  <si>
    <t>0.4</t>
  </si>
  <si>
    <t>0.41</t>
  </si>
  <si>
    <t>0.365</t>
  </si>
  <si>
    <t>81365.25</t>
  </si>
  <si>
    <t>0.38</t>
  </si>
  <si>
    <t>0.37</t>
  </si>
  <si>
    <t>0.391</t>
  </si>
  <si>
    <t>120926.71</t>
  </si>
  <si>
    <t>0.627</t>
  </si>
  <si>
    <t>3470.75</t>
  </si>
  <si>
    <t>0.568</t>
  </si>
  <si>
    <t>7381.74</t>
  </si>
  <si>
    <t>0.26</t>
  </si>
  <si>
    <t>0.29</t>
  </si>
  <si>
    <t>0.32</t>
  </si>
  <si>
    <t>0.31</t>
  </si>
  <si>
    <t>0.313</t>
  </si>
  <si>
    <t>62770.57</t>
  </si>
  <si>
    <t>0.44</t>
  </si>
  <si>
    <t>0.446</t>
  </si>
  <si>
    <t>27941.12</t>
  </si>
  <si>
    <t>0.39</t>
  </si>
  <si>
    <t>0.397</t>
  </si>
  <si>
    <t>47374.38</t>
  </si>
  <si>
    <t>0.43</t>
  </si>
  <si>
    <t>0.468</t>
  </si>
  <si>
    <t>198978.19</t>
  </si>
  <si>
    <t>0.28</t>
  </si>
  <si>
    <t>0.34</t>
  </si>
  <si>
    <t>0.311</t>
  </si>
  <si>
    <t>42967.01</t>
  </si>
  <si>
    <t>0.3</t>
  </si>
  <si>
    <t>0.299</t>
  </si>
  <si>
    <t>25925.52</t>
  </si>
  <si>
    <t>0.27</t>
  </si>
  <si>
    <t>0.24</t>
  </si>
  <si>
    <t>0.256</t>
  </si>
  <si>
    <t>46307.4</t>
  </si>
  <si>
    <t>0.509</t>
  </si>
  <si>
    <t>2701.74</t>
  </si>
  <si>
    <t>9443.67</t>
  </si>
  <si>
    <t>0.47</t>
  </si>
  <si>
    <t>ABDDN.V</t>
  </si>
  <si>
    <t>AKBNKC2911190007.80DBL0000001NA</t>
  </si>
  <si>
    <t>0.21</t>
  </si>
  <si>
    <t>0.13</t>
  </si>
  <si>
    <t>0.14</t>
  </si>
  <si>
    <t>0.165</t>
  </si>
  <si>
    <t>87400.24</t>
  </si>
  <si>
    <t>0.17</t>
  </si>
  <si>
    <t>0.2</t>
  </si>
  <si>
    <t>0.197</t>
  </si>
  <si>
    <t>44192.02</t>
  </si>
  <si>
    <t>0.22</t>
  </si>
  <si>
    <t>0.23</t>
  </si>
  <si>
    <t>0.211</t>
  </si>
  <si>
    <t>128299.07</t>
  </si>
  <si>
    <t>0.1</t>
  </si>
  <si>
    <t>0.04</t>
  </si>
  <si>
    <t>0.11</t>
  </si>
  <si>
    <t>0.111</t>
  </si>
  <si>
    <t>23895.27</t>
  </si>
  <si>
    <t>0.12</t>
  </si>
  <si>
    <t>0.109</t>
  </si>
  <si>
    <t>28645.93</t>
  </si>
  <si>
    <t>0.09</t>
  </si>
  <si>
    <t>0.16</t>
  </si>
  <si>
    <t>0.114</t>
  </si>
  <si>
    <t>60764.82</t>
  </si>
  <si>
    <t>0.15</t>
  </si>
  <si>
    <t>25852.07</t>
  </si>
  <si>
    <t>0.191</t>
  </si>
  <si>
    <t>57627.68</t>
  </si>
  <si>
    <t>0.18</t>
  </si>
  <si>
    <t>0.19</t>
  </si>
  <si>
    <t>0.174</t>
  </si>
  <si>
    <t>73478.4</t>
  </si>
  <si>
    <t>0.25</t>
  </si>
  <si>
    <t>69138.02</t>
  </si>
  <si>
    <t>0.154</t>
  </si>
  <si>
    <t>13538.12</t>
  </si>
  <si>
    <t>0.271</t>
  </si>
  <si>
    <t>31302.46</t>
  </si>
  <si>
    <t>0.237</t>
  </si>
  <si>
    <t>66406.04</t>
  </si>
  <si>
    <t>0.201</t>
  </si>
  <si>
    <t>72866.17</t>
  </si>
  <si>
    <t>0.205</t>
  </si>
  <si>
    <t>98281.59</t>
  </si>
  <si>
    <t>45638.33</t>
  </si>
  <si>
    <t>0.126</t>
  </si>
  <si>
    <t>37279.16</t>
  </si>
  <si>
    <t>0.285</t>
  </si>
  <si>
    <t>80881.01</t>
  </si>
  <si>
    <t>0.228</t>
  </si>
  <si>
    <t>51690.48</t>
  </si>
  <si>
    <t>0.257</t>
  </si>
  <si>
    <t>67470.8</t>
  </si>
  <si>
    <t>-18.75</t>
  </si>
  <si>
    <t>0.117</t>
  </si>
  <si>
    <t>36606.58</t>
  </si>
  <si>
    <t>ABDDO.V</t>
  </si>
  <si>
    <t>AKBNKC2911190008.40DBL0000001NA</t>
  </si>
  <si>
    <t>0.01</t>
  </si>
  <si>
    <t>0.03</t>
  </si>
  <si>
    <t>0.68</t>
  </si>
  <si>
    <t>0.095</t>
  </si>
  <si>
    <t>19708.24</t>
  </si>
  <si>
    <t>0.07</t>
  </si>
  <si>
    <t>0.08</t>
  </si>
  <si>
    <t>5293.2</t>
  </si>
  <si>
    <t>0.05</t>
  </si>
  <si>
    <t>758.8</t>
  </si>
  <si>
    <t>0.06</t>
  </si>
  <si>
    <t>0.051</t>
  </si>
  <si>
    <t>824.96</t>
  </si>
  <si>
    <t>0.098</t>
  </si>
  <si>
    <t>2753.4</t>
  </si>
  <si>
    <t>0.085</t>
  </si>
  <si>
    <t>17037.8</t>
  </si>
  <si>
    <t>866.62</t>
  </si>
  <si>
    <t>24256.22</t>
  </si>
  <si>
    <t>0.107</t>
  </si>
  <si>
    <t>230.92</t>
  </si>
  <si>
    <t>3747.34</t>
  </si>
  <si>
    <t>0.081</t>
  </si>
  <si>
    <t>63.24</t>
  </si>
  <si>
    <t>0.079</t>
  </si>
  <si>
    <t>3527.89</t>
  </si>
  <si>
    <t>0.076</t>
  </si>
  <si>
    <t>3953.76</t>
  </si>
  <si>
    <t>0.067</t>
  </si>
  <si>
    <t>2743.16</t>
  </si>
  <si>
    <t>0.101</t>
  </si>
  <si>
    <t>36077.29</t>
  </si>
  <si>
    <t>0.088</t>
  </si>
  <si>
    <t>1814.9</t>
  </si>
  <si>
    <t>871.52</t>
  </si>
  <si>
    <t>ABDDP.V</t>
  </si>
  <si>
    <t>AKBNKC2911190009.10DBL0000001NA</t>
  </si>
  <si>
    <t>0.02</t>
  </si>
  <si>
    <t>144.78</t>
  </si>
  <si>
    <t>0.097</t>
  </si>
  <si>
    <t>10886.72</t>
  </si>
  <si>
    <t>0.028</t>
  </si>
  <si>
    <t>101.16</t>
  </si>
  <si>
    <t>150.05</t>
  </si>
  <si>
    <t>624.45</t>
  </si>
  <si>
    <t>0.052</t>
  </si>
  <si>
    <t>7376.51</t>
  </si>
  <si>
    <t>0.021</t>
  </si>
  <si>
    <t>4918.01</t>
  </si>
  <si>
    <t>0.056</t>
  </si>
  <si>
    <t>201.32</t>
  </si>
  <si>
    <t>5088.7</t>
  </si>
  <si>
    <t>0.045</t>
  </si>
  <si>
    <t>366.75</t>
  </si>
  <si>
    <t>0.044</t>
  </si>
  <si>
    <t>10570.72</t>
  </si>
  <si>
    <t>795.85</t>
  </si>
  <si>
    <t>0.059</t>
  </si>
  <si>
    <t>1166.94</t>
  </si>
  <si>
    <t>166.85</t>
  </si>
  <si>
    <t>599.4</t>
  </si>
  <si>
    <t>408.82</t>
  </si>
  <si>
    <t>ABDDR.V</t>
  </si>
  <si>
    <t>AKBNKC3112190009.80DBL0000001NA</t>
  </si>
  <si>
    <t>0.055</t>
  </si>
  <si>
    <t>18.26</t>
  </si>
  <si>
    <t>11619.61</t>
  </si>
  <si>
    <t>0.058</t>
  </si>
  <si>
    <t>2009.43</t>
  </si>
  <si>
    <t>1210.35</t>
  </si>
  <si>
    <t>13460.41</t>
  </si>
  <si>
    <t>0.084</t>
  </si>
  <si>
    <t>2270.14</t>
  </si>
  <si>
    <t>31.93</t>
  </si>
  <si>
    <t>1321.29</t>
  </si>
  <si>
    <t>0.068</t>
  </si>
  <si>
    <t>3166.04</t>
  </si>
  <si>
    <t>1742.6</t>
  </si>
  <si>
    <t>2963.79</t>
  </si>
  <si>
    <t>84.24</t>
  </si>
  <si>
    <t>18657.37</t>
  </si>
  <si>
    <t>45.09</t>
  </si>
  <si>
    <t>ABDDS.V</t>
  </si>
  <si>
    <t>AKBNKC3112190009.10DBL0000001NA</t>
  </si>
  <si>
    <t>-6.25</t>
  </si>
  <si>
    <t>0.149</t>
  </si>
  <si>
    <t>6265.45</t>
  </si>
  <si>
    <t>0.099</t>
  </si>
  <si>
    <t>13219.25</t>
  </si>
  <si>
    <t>1331.14</t>
  </si>
  <si>
    <t>16740.89</t>
  </si>
  <si>
    <t>0.127</t>
  </si>
  <si>
    <t>6122.2</t>
  </si>
  <si>
    <t>0.136</t>
  </si>
  <si>
    <t>950.15</t>
  </si>
  <si>
    <t>13348.81</t>
  </si>
  <si>
    <t>0.147</t>
  </si>
  <si>
    <t>5168.05</t>
  </si>
  <si>
    <t>5553.17</t>
  </si>
  <si>
    <t>5831.41</t>
  </si>
  <si>
    <t>46833.21</t>
  </si>
  <si>
    <t>0.091</t>
  </si>
  <si>
    <t>21826.79</t>
  </si>
  <si>
    <t>990.06</t>
  </si>
  <si>
    <t>0.131</t>
  </si>
  <si>
    <t>7349.89</t>
  </si>
  <si>
    <t>0.125</t>
  </si>
  <si>
    <t>ABDDT.V</t>
  </si>
  <si>
    <t>AKBNKC3112190008.50DBL0000001NA</t>
  </si>
  <si>
    <t>0.261</t>
  </si>
  <si>
    <t>11727.63</t>
  </si>
  <si>
    <t>5493.1</t>
  </si>
  <si>
    <t>0.196</t>
  </si>
  <si>
    <t>0.208</t>
  </si>
  <si>
    <t>14480.43</t>
  </si>
  <si>
    <t>0.212</t>
  </si>
  <si>
    <t>11609.5</t>
  </si>
  <si>
    <t>2778.22</t>
  </si>
  <si>
    <t>0.176</t>
  </si>
  <si>
    <t>0.267</t>
  </si>
  <si>
    <t>24108.61</t>
  </si>
  <si>
    <t>0.222</t>
  </si>
  <si>
    <t>8475.9</t>
  </si>
  <si>
    <t>10285.25</t>
  </si>
  <si>
    <t>0.214</t>
  </si>
  <si>
    <t>13738.71</t>
  </si>
  <si>
    <t>4259.49</t>
  </si>
  <si>
    <t>7200.49</t>
  </si>
  <si>
    <t>0.242</t>
  </si>
  <si>
    <t>78402.36</t>
  </si>
  <si>
    <t>6336.48</t>
  </si>
  <si>
    <t>10415.85</t>
  </si>
  <si>
    <t>0.235</t>
  </si>
  <si>
    <t>12043.09</t>
  </si>
  <si>
    <t>ABDDU.V</t>
  </si>
  <si>
    <t>AKBNKC3112190007.80DBL0000001NA</t>
  </si>
  <si>
    <t>216782.29</t>
  </si>
  <si>
    <t>0.513</t>
  </si>
  <si>
    <t>44717.1</t>
  </si>
  <si>
    <t>322431.58</t>
  </si>
  <si>
    <t>0.42</t>
  </si>
  <si>
    <t>0.475</t>
  </si>
  <si>
    <t>45009.47</t>
  </si>
  <si>
    <t>0.464</t>
  </si>
  <si>
    <t>425596.34</t>
  </si>
  <si>
    <t>0.369</t>
  </si>
  <si>
    <t>12098.87</t>
  </si>
  <si>
    <t>0.388</t>
  </si>
  <si>
    <t>49736.38</t>
  </si>
  <si>
    <t>97171.48</t>
  </si>
  <si>
    <t>0.499</t>
  </si>
  <si>
    <t>7401.77</t>
  </si>
  <si>
    <t>0.301</t>
  </si>
  <si>
    <t>3364.91</t>
  </si>
  <si>
    <t>-12.5</t>
  </si>
  <si>
    <t>0.424</t>
  </si>
  <si>
    <t>897334.17</t>
  </si>
  <si>
    <t>0.471</t>
  </si>
  <si>
    <t>368576.3</t>
  </si>
  <si>
    <t>0.396</t>
  </si>
  <si>
    <t>68574.17</t>
  </si>
  <si>
    <t>0.402</t>
  </si>
  <si>
    <t>17948.96</t>
  </si>
  <si>
    <t>0.314</t>
  </si>
  <si>
    <t>3577.55</t>
  </si>
  <si>
    <t>8377.99</t>
  </si>
  <si>
    <t>0.262</t>
  </si>
  <si>
    <t>7243.41</t>
  </si>
  <si>
    <t>0.535</t>
  </si>
  <si>
    <t>330753.42</t>
  </si>
  <si>
    <t>0.483</t>
  </si>
  <si>
    <t>33037.86</t>
  </si>
  <si>
    <t>0.444</t>
  </si>
  <si>
    <t>262956.05</t>
  </si>
  <si>
    <t>ABDDV.V</t>
  </si>
  <si>
    <t>AKBNKC3112190007.20DBL0000001NA</t>
  </si>
  <si>
    <t>0.89</t>
  </si>
  <si>
    <t>0.71</t>
  </si>
  <si>
    <t>0.789</t>
  </si>
  <si>
    <t>2764719.54</t>
  </si>
  <si>
    <t>0.88</t>
  </si>
  <si>
    <t>0.67</t>
  </si>
  <si>
    <t>123.25</t>
  </si>
  <si>
    <t>0.75</t>
  </si>
  <si>
    <t>711611.41</t>
  </si>
  <si>
    <t>0.555</t>
  </si>
  <si>
    <t>11637.98</t>
  </si>
  <si>
    <t>0.487</t>
  </si>
  <si>
    <t>11440.94</t>
  </si>
  <si>
    <t>0.66</t>
  </si>
  <si>
    <t>0.666</t>
  </si>
  <si>
    <t>10885.15</t>
  </si>
  <si>
    <t>0.79</t>
  </si>
  <si>
    <t>ABDDY.V</t>
  </si>
  <si>
    <t>AKBNKC3112190006.50DBL0000001NA</t>
  </si>
  <si>
    <t>54.5</t>
  </si>
  <si>
    <t>59.12</t>
  </si>
  <si>
    <t>20.93</t>
  </si>
  <si>
    <t>0.989</t>
  </si>
  <si>
    <t>20.55</t>
  </si>
  <si>
    <t>0.685</t>
  </si>
  <si>
    <t>1484.7</t>
  </si>
  <si>
    <t>ABDDZ.V</t>
  </si>
  <si>
    <t>AKBNKC3101200009.30DBL0000001NA</t>
  </si>
  <si>
    <t>0.185</t>
  </si>
  <si>
    <t>7000.39</t>
  </si>
  <si>
    <t>0.192</t>
  </si>
  <si>
    <t>4598.5</t>
  </si>
  <si>
    <t>0.231</t>
  </si>
  <si>
    <t>170.16</t>
  </si>
  <si>
    <t>0.179</t>
  </si>
  <si>
    <t>7332.51</t>
  </si>
  <si>
    <t>851.7</t>
  </si>
  <si>
    <t>0.148</t>
  </si>
  <si>
    <t>599.15</t>
  </si>
  <si>
    <t>1160.18</t>
  </si>
  <si>
    <t>5082.3</t>
  </si>
  <si>
    <t>ABDEA.V</t>
  </si>
  <si>
    <t>AKBNKC3101200008.60DBL0000001NA</t>
  </si>
  <si>
    <t>0.339</t>
  </si>
  <si>
    <t>3765.75</t>
  </si>
  <si>
    <t>0.333</t>
  </si>
  <si>
    <t>34298.09</t>
  </si>
  <si>
    <t>3364.26</t>
  </si>
  <si>
    <t>245.88</t>
  </si>
  <si>
    <t>3823.6</t>
  </si>
  <si>
    <t>53877.6</t>
  </si>
  <si>
    <t>212.4</t>
  </si>
  <si>
    <t>1790.25</t>
  </si>
  <si>
    <t>47838.81</t>
  </si>
  <si>
    <t>1042.26</t>
  </si>
  <si>
    <t>0.318</t>
  </si>
  <si>
    <t>1292.8</t>
  </si>
  <si>
    <t>0.395</t>
  </si>
  <si>
    <t>431.4</t>
  </si>
  <si>
    <t>28186.88</t>
  </si>
  <si>
    <t>0.383</t>
  </si>
  <si>
    <t>12110.86</t>
  </si>
  <si>
    <t>ABDEB.V</t>
  </si>
  <si>
    <t>AKBNKC3101200007.70DBL0000001NA</t>
  </si>
  <si>
    <t>143536.76</t>
  </si>
  <si>
    <t>0.69</t>
  </si>
  <si>
    <t>7101.39</t>
  </si>
  <si>
    <t>0.489</t>
  </si>
  <si>
    <t>4032.99</t>
  </si>
  <si>
    <t>0.763</t>
  </si>
  <si>
    <t>816.72</t>
  </si>
  <si>
    <t>467.4</t>
  </si>
  <si>
    <t>6370.98</t>
  </si>
  <si>
    <t>0.571</t>
  </si>
  <si>
    <t>144.56</t>
  </si>
  <si>
    <t>146.56</t>
  </si>
  <si>
    <t>50.4</t>
  </si>
  <si>
    <t>5478.5</t>
  </si>
  <si>
    <t>0.77</t>
  </si>
  <si>
    <t>11590.19</t>
  </si>
  <si>
    <t>0.692</t>
  </si>
  <si>
    <t>767.6</t>
  </si>
  <si>
    <t>0.629</t>
  </si>
  <si>
    <t>628993.71</t>
  </si>
  <si>
    <t>0.699</t>
  </si>
  <si>
    <t>ABDEC.V</t>
  </si>
  <si>
    <t>AKBNKC3101200007.00DBL0000001NA</t>
  </si>
  <si>
    <t>142439.31</t>
  </si>
  <si>
    <t>50.8</t>
  </si>
  <si>
    <t>134410.59</t>
  </si>
  <si>
    <t>0.911</t>
  </si>
  <si>
    <t>175220.22</t>
  </si>
  <si>
    <t>142.5</t>
  </si>
  <si>
    <t>13.42</t>
  </si>
  <si>
    <t>ABDED.V</t>
  </si>
  <si>
    <t>AKBNKC3101200006.40DBL0000001NA</t>
  </si>
  <si>
    <t>1722.5</t>
  </si>
  <si>
    <t>52.5</t>
  </si>
  <si>
    <t>69.83</t>
  </si>
  <si>
    <t>1696.8</t>
  </si>
  <si>
    <t>ABDEE.V</t>
  </si>
  <si>
    <t>AKBNKC3101200005.70DBL0000001NA</t>
  </si>
  <si>
    <t>2321.92</t>
  </si>
  <si>
    <t>98.39</t>
  </si>
  <si>
    <t>51.92</t>
  </si>
  <si>
    <t>2302.8</t>
  </si>
  <si>
    <t>ABDEF.V</t>
  </si>
  <si>
    <t>AKBNKC2802200009.50DBL0000001NA</t>
  </si>
  <si>
    <t>0.245</t>
  </si>
  <si>
    <t>5802.9</t>
  </si>
  <si>
    <t>ABDEG.V</t>
  </si>
  <si>
    <t>AKBNKC2802200008.50DBL0000001NA</t>
  </si>
  <si>
    <t>765.51</t>
  </si>
  <si>
    <t>5059.99</t>
  </si>
  <si>
    <t>491.91</t>
  </si>
  <si>
    <t>0.476</t>
  </si>
  <si>
    <t>0.425</t>
  </si>
  <si>
    <t>20.92</t>
  </si>
  <si>
    <t>0.544</t>
  </si>
  <si>
    <t>598.56</t>
  </si>
  <si>
    <t>307.95</t>
  </si>
  <si>
    <t>0.545</t>
  </si>
  <si>
    <t>21805.4</t>
  </si>
  <si>
    <t>ABDEH.V</t>
  </si>
  <si>
    <t>AKBNKC2802200007.80DBL0000001NA</t>
  </si>
  <si>
    <t>0.795</t>
  </si>
  <si>
    <t>1590.89</t>
  </si>
  <si>
    <t>0.813</t>
  </si>
  <si>
    <t>49.62</t>
  </si>
  <si>
    <t>0.847</t>
  </si>
  <si>
    <t>362.32</t>
  </si>
  <si>
    <t>301.32</t>
  </si>
  <si>
    <t>0.654</t>
  </si>
  <si>
    <t>881.79</t>
  </si>
  <si>
    <t>0.784</t>
  </si>
  <si>
    <t>783.21</t>
  </si>
  <si>
    <t>0.656</t>
  </si>
  <si>
    <t>1182.56</t>
  </si>
  <si>
    <t>0.835</t>
  </si>
  <si>
    <t>33408.4</t>
  </si>
  <si>
    <t>0.715</t>
  </si>
  <si>
    <t>143304.09</t>
  </si>
  <si>
    <t>ABDEI.V</t>
  </si>
  <si>
    <t>AKBNKC2802200007.20DBL0000001NA</t>
  </si>
  <si>
    <t>518994.81</t>
  </si>
  <si>
    <t>1250.4</t>
  </si>
  <si>
    <t>593994.06</t>
  </si>
  <si>
    <t>45.5</t>
  </si>
  <si>
    <t>ABDEJ.V</t>
  </si>
  <si>
    <t>AKBNKC2802200006.50DBL0000001NA</t>
  </si>
  <si>
    <t>46.98</t>
  </si>
  <si>
    <t>1911.62</t>
  </si>
  <si>
    <t>70.5</t>
  </si>
  <si>
    <t>1734.2</t>
  </si>
  <si>
    <t>64.8</t>
  </si>
  <si>
    <t>ABDEK.V</t>
  </si>
  <si>
    <t>AKBNKC2802200005.50DBL0000001NA</t>
  </si>
  <si>
    <t>2602.6</t>
  </si>
  <si>
    <t>51.4</t>
  </si>
  <si>
    <t>105.5</t>
  </si>
  <si>
    <t>2565.4</t>
  </si>
  <si>
    <t>ABDEL.V</t>
  </si>
  <si>
    <t>AKBNKC3103200010.50DBL0000001NA</t>
  </si>
  <si>
    <t>23.22</t>
  </si>
  <si>
    <t>27.93</t>
  </si>
  <si>
    <t>48.01</t>
  </si>
  <si>
    <t>0.248</t>
  </si>
  <si>
    <t>81.68</t>
  </si>
  <si>
    <t>391.24</t>
  </si>
  <si>
    <t>0.218</t>
  </si>
  <si>
    <t>ABDEM.V</t>
  </si>
  <si>
    <t>AKBNKC3103200009.40DBL0000001NA</t>
  </si>
  <si>
    <t>0.438</t>
  </si>
  <si>
    <t>54.7</t>
  </si>
  <si>
    <t>3803.9</t>
  </si>
  <si>
    <t>ABDEN.V</t>
  </si>
  <si>
    <t>AKBNKC3103200008.60DBL0000001NA</t>
  </si>
  <si>
    <t>50.25</t>
  </si>
  <si>
    <t>0.603</t>
  </si>
  <si>
    <t>ABDEO.V</t>
  </si>
  <si>
    <t>AKBNKC3103200007.80DBL0000001NA</t>
  </si>
  <si>
    <t>ABDEP.V</t>
  </si>
  <si>
    <t>AKBNKC3103200007.00DBL0000001NA</t>
  </si>
  <si>
    <t>ABDER.V</t>
  </si>
  <si>
    <t>AKBNKC3103200006.20DBL0000001NA</t>
  </si>
  <si>
    <t>ABDTK.V</t>
  </si>
  <si>
    <t>AKBNKP2911190005.90DBL0000001NA</t>
  </si>
  <si>
    <t>EPW</t>
  </si>
  <si>
    <t>MSPOTEPW</t>
  </si>
  <si>
    <t>MSPOTEPWAKBDBL</t>
  </si>
  <si>
    <t>391.7</t>
  </si>
  <si>
    <t>1456.49</t>
  </si>
  <si>
    <t>1245.24</t>
  </si>
  <si>
    <t>0.036</t>
  </si>
  <si>
    <t>828.84</t>
  </si>
  <si>
    <t>ABDTL.V</t>
  </si>
  <si>
    <t>AKBNKP2911190006.40DBL0000001NA</t>
  </si>
  <si>
    <t>32.98</t>
  </si>
  <si>
    <t>0.048</t>
  </si>
  <si>
    <t>40.06</t>
  </si>
  <si>
    <t>46.55</t>
  </si>
  <si>
    <t>1540.13</t>
  </si>
  <si>
    <t>59.5</t>
  </si>
  <si>
    <t>2187.7</t>
  </si>
  <si>
    <t>0.071</t>
  </si>
  <si>
    <t>1175.36</t>
  </si>
  <si>
    <t>0.047</t>
  </si>
  <si>
    <t>ABDTM.V</t>
  </si>
  <si>
    <t>AKBNKP2911190006.90DBL0000001NA</t>
  </si>
  <si>
    <t>0.043</t>
  </si>
  <si>
    <t>0.096</t>
  </si>
  <si>
    <t>20659.29</t>
  </si>
  <si>
    <t>712.4</t>
  </si>
  <si>
    <t>434.53</t>
  </si>
  <si>
    <t>6181.17</t>
  </si>
  <si>
    <t>0.198</t>
  </si>
  <si>
    <t>25029.24</t>
  </si>
  <si>
    <t>5642.52</t>
  </si>
  <si>
    <t>0.298</t>
  </si>
  <si>
    <t>9635.35</t>
  </si>
  <si>
    <t>160.51</t>
  </si>
  <si>
    <t>0.123</t>
  </si>
  <si>
    <t>12038.68</t>
  </si>
  <si>
    <t>15527.3</t>
  </si>
  <si>
    <t>0.277</t>
  </si>
  <si>
    <t>44566.92</t>
  </si>
  <si>
    <t>1953.48</t>
  </si>
  <si>
    <t>0.362</t>
  </si>
  <si>
    <t>12295.83</t>
  </si>
  <si>
    <t>15968.95</t>
  </si>
  <si>
    <t>0.065</t>
  </si>
  <si>
    <t>4934.74</t>
  </si>
  <si>
    <t>80.04</t>
  </si>
  <si>
    <t>ABDTN.V</t>
  </si>
  <si>
    <t>AKBNKP2911190007.40DBL0000001NA</t>
  </si>
  <si>
    <t>5201.3</t>
  </si>
  <si>
    <t>112.44</t>
  </si>
  <si>
    <t>-37.5</t>
  </si>
  <si>
    <t>2000.1</t>
  </si>
  <si>
    <t>889.8</t>
  </si>
  <si>
    <t>0.554</t>
  </si>
  <si>
    <t>0.108</t>
  </si>
  <si>
    <t>-29.63</t>
  </si>
  <si>
    <t>7722.64</t>
  </si>
  <si>
    <t>390.36</t>
  </si>
  <si>
    <t>0.177</t>
  </si>
  <si>
    <t>ABDTO.V</t>
  </si>
  <si>
    <t>AKBNKP2911190008.00DBL0000001NA</t>
  </si>
  <si>
    <t>-3.03</t>
  </si>
  <si>
    <t>436.48</t>
  </si>
  <si>
    <t>-51.25</t>
  </si>
  <si>
    <t>4203.81</t>
  </si>
  <si>
    <t>381.13</t>
  </si>
  <si>
    <t>0.355</t>
  </si>
  <si>
    <t>0.372</t>
  </si>
  <si>
    <t>0.328</t>
  </si>
  <si>
    <t>3291.32</t>
  </si>
  <si>
    <t>ABDTP.V</t>
  </si>
  <si>
    <t>AKBNKP2911190008.60DBL0000001NA</t>
  </si>
  <si>
    <t>ABDTR.V</t>
  </si>
  <si>
    <t>AKBNKP3112190009.10DBL0000001NA</t>
  </si>
  <si>
    <t>1400.02</t>
  </si>
  <si>
    <t>ABDTS.V</t>
  </si>
  <si>
    <t>AKBNKP3112190008.40DBL0000001NA</t>
  </si>
  <si>
    <t>43801.48</t>
  </si>
  <si>
    <t>379.08</t>
  </si>
  <si>
    <t>0.793</t>
  </si>
  <si>
    <t>ABDTT.V</t>
  </si>
  <si>
    <t>AKBNKP3112190007.80DBL0000001NA</t>
  </si>
  <si>
    <t>0.576</t>
  </si>
  <si>
    <t>61.5</t>
  </si>
  <si>
    <t>0.445</t>
  </si>
  <si>
    <t>37210.61</t>
  </si>
  <si>
    <t>12898.16</t>
  </si>
  <si>
    <t>ABDTU.V</t>
  </si>
  <si>
    <t>AKBNKP3112190007.20DBL0000001NA</t>
  </si>
  <si>
    <t>0.292</t>
  </si>
  <si>
    <t>12471.48</t>
  </si>
  <si>
    <t>8767.7</t>
  </si>
  <si>
    <t>0.215</t>
  </si>
  <si>
    <t>9043.87</t>
  </si>
  <si>
    <t>0.194</t>
  </si>
  <si>
    <t>2671.6</t>
  </si>
  <si>
    <t>46.2</t>
  </si>
  <si>
    <t>231.42</t>
  </si>
  <si>
    <t>49.68</t>
  </si>
  <si>
    <t>0.219</t>
  </si>
  <si>
    <t>12418.8</t>
  </si>
  <si>
    <t>269.78</t>
  </si>
  <si>
    <t>0.346</t>
  </si>
  <si>
    <t>8492.85</t>
  </si>
  <si>
    <t>2002.91</t>
  </si>
  <si>
    <t>583.74</t>
  </si>
  <si>
    <t>0.225</t>
  </si>
  <si>
    <t>0.305</t>
  </si>
  <si>
    <t>29505.7</t>
  </si>
  <si>
    <t>ABDTV.V</t>
  </si>
  <si>
    <t>AKBNKP3112190006.50DBL0000001NA</t>
  </si>
  <si>
    <t>0.129</t>
  </si>
  <si>
    <t>661.06</t>
  </si>
  <si>
    <t>11320.1</t>
  </si>
  <si>
    <t>21651.16</t>
  </si>
  <si>
    <t>0.089</t>
  </si>
  <si>
    <t>1769.47</t>
  </si>
  <si>
    <t>11230.56</t>
  </si>
  <si>
    <t>17105.78</t>
  </si>
  <si>
    <t>18746.51</t>
  </si>
  <si>
    <t>12600.76</t>
  </si>
  <si>
    <t>295.4</t>
  </si>
  <si>
    <t>16933.17</t>
  </si>
  <si>
    <t>-31.25</t>
  </si>
  <si>
    <t>25383.73</t>
  </si>
  <si>
    <t>465.32</t>
  </si>
  <si>
    <t>207.75</t>
  </si>
  <si>
    <t>13643.32</t>
  </si>
  <si>
    <t>17201.24</t>
  </si>
  <si>
    <t>ABDTY.V</t>
  </si>
  <si>
    <t>AKBNKP3112190005.90DBL0000001NA</t>
  </si>
  <si>
    <t>375.07</t>
  </si>
  <si>
    <t>565.37</t>
  </si>
  <si>
    <t>525.92</t>
  </si>
  <si>
    <t>36.63</t>
  </si>
  <si>
    <t>0.187</t>
  </si>
  <si>
    <t>1479.4</t>
  </si>
  <si>
    <t>ABDTZ.V</t>
  </si>
  <si>
    <t>AKBNKP3101200008.50DBL0000001NA</t>
  </si>
  <si>
    <t>50.76</t>
  </si>
  <si>
    <t>51.3</t>
  </si>
  <si>
    <t>ABDUA.V</t>
  </si>
  <si>
    <t>AKBNKP3101200007.80DBL0000001NA</t>
  </si>
  <si>
    <t>56.14</t>
  </si>
  <si>
    <t>0.467</t>
  </si>
  <si>
    <t>0.562</t>
  </si>
  <si>
    <t>0.505</t>
  </si>
  <si>
    <t>ABDUB.V</t>
  </si>
  <si>
    <t>AKBNKP3101200007.00DBL0000001NA</t>
  </si>
  <si>
    <t>150.27</t>
  </si>
  <si>
    <t>490.49</t>
  </si>
  <si>
    <t>0.422</t>
  </si>
  <si>
    <t>2830.85</t>
  </si>
  <si>
    <t>0.371</t>
  </si>
  <si>
    <t>7225.5</t>
  </si>
  <si>
    <t>0.416</t>
  </si>
  <si>
    <t>3740.43</t>
  </si>
  <si>
    <t>0.332</t>
  </si>
  <si>
    <t>7935.12</t>
  </si>
  <si>
    <t>9760.67</t>
  </si>
  <si>
    <t>1610.61</t>
  </si>
  <si>
    <t>0.275</t>
  </si>
  <si>
    <t>0.255</t>
  </si>
  <si>
    <t>0.263</t>
  </si>
  <si>
    <t>9938.42</t>
  </si>
  <si>
    <t>ABDUC.V</t>
  </si>
  <si>
    <t>AKBNKP3101200006.30DBL0000001NA</t>
  </si>
  <si>
    <t>ABDUD.V</t>
  </si>
  <si>
    <t>AKBNKP3101200005.60DBL0000001NA</t>
  </si>
  <si>
    <t>145.2</t>
  </si>
  <si>
    <t>0.087</t>
  </si>
  <si>
    <t>ABDUE.V</t>
  </si>
  <si>
    <t>AKBNKP3101200005.00DBL0000001NA</t>
  </si>
  <si>
    <t>ABDUF.V</t>
  </si>
  <si>
    <t>AKBNKP2802200008.80DBL0000001NA</t>
  </si>
  <si>
    <t>ABDUG.V</t>
  </si>
  <si>
    <t>AKBNKP2802200007.80DBL0000001NA</t>
  </si>
  <si>
    <t>147602.04</t>
  </si>
  <si>
    <t>244107.02</t>
  </si>
  <si>
    <t>6500.63</t>
  </si>
  <si>
    <t>0.641</t>
  </si>
  <si>
    <t>44.9</t>
  </si>
  <si>
    <t>6306.3</t>
  </si>
  <si>
    <t>0.723</t>
  </si>
  <si>
    <t>1302351.98</t>
  </si>
  <si>
    <t>0.785</t>
  </si>
  <si>
    <t>1256129.64</t>
  </si>
  <si>
    <t>916376.13</t>
  </si>
  <si>
    <t>0.852</t>
  </si>
  <si>
    <t>ABDUH.V</t>
  </si>
  <si>
    <t>AKBNKP2802200007.10DBL0000001NA</t>
  </si>
  <si>
    <t>0.325</t>
  </si>
  <si>
    <t>1900.76</t>
  </si>
  <si>
    <t>0.353</t>
  </si>
  <si>
    <t>12350.38</t>
  </si>
  <si>
    <t>2082.4</t>
  </si>
  <si>
    <t>1250.54</t>
  </si>
  <si>
    <t>ABDUI.V</t>
  </si>
  <si>
    <t>AKBNKP2802200006.50DBL0000001NA</t>
  </si>
  <si>
    <t>0.349</t>
  </si>
  <si>
    <t>266.83</t>
  </si>
  <si>
    <t>22302.67</t>
  </si>
  <si>
    <t>0.171</t>
  </si>
  <si>
    <t>38746.05</t>
  </si>
  <si>
    <t>0.221</t>
  </si>
  <si>
    <t>15490.56</t>
  </si>
  <si>
    <t>22025.72</t>
  </si>
  <si>
    <t>5800.59</t>
  </si>
  <si>
    <t>215.38</t>
  </si>
  <si>
    <t>ABDUJ.V</t>
  </si>
  <si>
    <t>AKBNKP2802200005.60DBL0000001NA</t>
  </si>
  <si>
    <t>38.4</t>
  </si>
  <si>
    <t>450.16</t>
  </si>
  <si>
    <t>ABDUK.V</t>
  </si>
  <si>
    <t>AKBNKP2802200005.00DBL0000001NA</t>
  </si>
  <si>
    <t>193.2</t>
  </si>
  <si>
    <t>3126.06</t>
  </si>
  <si>
    <t>3120.25</t>
  </si>
  <si>
    <t>ABDUL.V</t>
  </si>
  <si>
    <t>AKBNKP3103200009.80DBL0000001NA</t>
  </si>
  <si>
    <t>-98.04</t>
  </si>
  <si>
    <t>101.92</t>
  </si>
  <si>
    <t>-0.51</t>
  </si>
  <si>
    <t>99.45</t>
  </si>
  <si>
    <t>ABDUM.V</t>
  </si>
  <si>
    <t>AKBNKP3103200008.60DBL0000001NA</t>
  </si>
  <si>
    <t>ABDUN.V</t>
  </si>
  <si>
    <t>AKBNKP3103200007.80DBL0000001NA</t>
  </si>
  <si>
    <t>38280.45</t>
  </si>
  <si>
    <t>3250.63</t>
  </si>
  <si>
    <t>ABDUO.V</t>
  </si>
  <si>
    <t>AKBNKP3103200007.00DBL0000001NA</t>
  </si>
  <si>
    <t>ABDUP.V</t>
  </si>
  <si>
    <t>AKBNKP3103200006.20DBL0000001NA</t>
  </si>
  <si>
    <t>-99.8</t>
  </si>
  <si>
    <t>ABDUR.V</t>
  </si>
  <si>
    <t>AKBNKP3103200005.50DBL0000001NA</t>
  </si>
  <si>
    <t>ABIFI.V</t>
  </si>
  <si>
    <t>AKBNKC2911190008.80IYM0000001NA</t>
  </si>
  <si>
    <t>MSPOTECWAKBIYM</t>
  </si>
  <si>
    <t>0.024</t>
  </si>
  <si>
    <t>3234.81</t>
  </si>
  <si>
    <t>4353.15</t>
  </si>
  <si>
    <t>0.023</t>
  </si>
  <si>
    <t>8167.3</t>
  </si>
  <si>
    <t>20837.43</t>
  </si>
  <si>
    <t>7646.62</t>
  </si>
  <si>
    <t>4893.19</t>
  </si>
  <si>
    <t>3034.08</t>
  </si>
  <si>
    <t>0.029</t>
  </si>
  <si>
    <t>23357.11</t>
  </si>
  <si>
    <t>17617.72</t>
  </si>
  <si>
    <t>0.025</t>
  </si>
  <si>
    <t>5391.42</t>
  </si>
  <si>
    <t>1939.13</t>
  </si>
  <si>
    <t>162.18</t>
  </si>
  <si>
    <t>0.019</t>
  </si>
  <si>
    <t>85.39</t>
  </si>
  <si>
    <t>1321.01</t>
  </si>
  <si>
    <t>7703.79</t>
  </si>
  <si>
    <t>3427.09</t>
  </si>
  <si>
    <t>0.012</t>
  </si>
  <si>
    <t>353.15</t>
  </si>
  <si>
    <t>2756.49</t>
  </si>
  <si>
    <t>2774.21</t>
  </si>
  <si>
    <t>ABIFJ.V</t>
  </si>
  <si>
    <t>AKBNKC2911190008.50IYM0000001NA</t>
  </si>
  <si>
    <t>0.032</t>
  </si>
  <si>
    <t>3561.63</t>
  </si>
  <si>
    <t>219.25</t>
  </si>
  <si>
    <t>0.035</t>
  </si>
  <si>
    <t>991.86</t>
  </si>
  <si>
    <t>993.08</t>
  </si>
  <si>
    <t>326.06</t>
  </si>
  <si>
    <t>0.038</t>
  </si>
  <si>
    <t>648.56</t>
  </si>
  <si>
    <t>20926.16</t>
  </si>
  <si>
    <t>1016.19</t>
  </si>
  <si>
    <t>3351.18</t>
  </si>
  <si>
    <t>0.039</t>
  </si>
  <si>
    <t>2691.78</t>
  </si>
  <si>
    <t>342.86</t>
  </si>
  <si>
    <t>1560.05</t>
  </si>
  <si>
    <t>4680.46</t>
  </si>
  <si>
    <t>13646.07</t>
  </si>
  <si>
    <t>ABIFK.V</t>
  </si>
  <si>
    <t>AKBNKC2911190008.10IYM0000001NA</t>
  </si>
  <si>
    <t>45480.6</t>
  </si>
  <si>
    <t>49.99</t>
  </si>
  <si>
    <t>35610.49</t>
  </si>
  <si>
    <t>30356.91</t>
  </si>
  <si>
    <t>132900.18</t>
  </si>
  <si>
    <t>0.054</t>
  </si>
  <si>
    <t>22196.73</t>
  </si>
  <si>
    <t>9807.07</t>
  </si>
  <si>
    <t>50555.81</t>
  </si>
  <si>
    <t>0.106</t>
  </si>
  <si>
    <t>12133.09</t>
  </si>
  <si>
    <t>147828.7</t>
  </si>
  <si>
    <t>20643.83</t>
  </si>
  <si>
    <t>0.102</t>
  </si>
  <si>
    <t>12870.8</t>
  </si>
  <si>
    <t>-62.5</t>
  </si>
  <si>
    <t>11205.91</t>
  </si>
  <si>
    <t>156.87</t>
  </si>
  <si>
    <t>2695.07</t>
  </si>
  <si>
    <t>0.017</t>
  </si>
  <si>
    <t>2531.57</t>
  </si>
  <si>
    <t>7656.17</t>
  </si>
  <si>
    <t>38996.93</t>
  </si>
  <si>
    <t>0.105</t>
  </si>
  <si>
    <t>23228.24</t>
  </si>
  <si>
    <t>16867.37</t>
  </si>
  <si>
    <t>ABIFL.V</t>
  </si>
  <si>
    <t>AKBNKC2911190007.40IYM0000001NA</t>
  </si>
  <si>
    <t>0.178</t>
  </si>
  <si>
    <t>45306.76</t>
  </si>
  <si>
    <t>0.413</t>
  </si>
  <si>
    <t>1552.75</t>
  </si>
  <si>
    <t>29478.12</t>
  </si>
  <si>
    <t>68102.97</t>
  </si>
  <si>
    <t>45162.01</t>
  </si>
  <si>
    <t>0.216</t>
  </si>
  <si>
    <t>90489.79</t>
  </si>
  <si>
    <t>136389.68</t>
  </si>
  <si>
    <t>0.315</t>
  </si>
  <si>
    <t>103703.27</t>
  </si>
  <si>
    <t>28320.78</t>
  </si>
  <si>
    <t>0.423</t>
  </si>
  <si>
    <t>20648.93</t>
  </si>
  <si>
    <t>0.465</t>
  </si>
  <si>
    <t>7805.11</t>
  </si>
  <si>
    <t>0.407</t>
  </si>
  <si>
    <t>20108.33</t>
  </si>
  <si>
    <t>38301.75</t>
  </si>
  <si>
    <t>0.375</t>
  </si>
  <si>
    <t>1341.64</t>
  </si>
  <si>
    <t>0.431</t>
  </si>
  <si>
    <t>22.39</t>
  </si>
  <si>
    <t>747.01</t>
  </si>
  <si>
    <t>30770.01</t>
  </si>
  <si>
    <t>0.539</t>
  </si>
  <si>
    <t>5500.99</t>
  </si>
  <si>
    <t>61291.64</t>
  </si>
  <si>
    <t>0.495</t>
  </si>
  <si>
    <t>16876.48</t>
  </si>
  <si>
    <t>0.514</t>
  </si>
  <si>
    <t>3265.34</t>
  </si>
  <si>
    <t>ABIFM.V</t>
  </si>
  <si>
    <t>AKBNKC2911190006.60IYM0000001NA</t>
  </si>
  <si>
    <t>0.618</t>
  </si>
  <si>
    <t>99.5</t>
  </si>
  <si>
    <t>0.842</t>
  </si>
  <si>
    <t>5051.67</t>
  </si>
  <si>
    <t>0.857</t>
  </si>
  <si>
    <t>235.73</t>
  </si>
  <si>
    <t>0.768</t>
  </si>
  <si>
    <t>207.44</t>
  </si>
  <si>
    <t>0.695</t>
  </si>
  <si>
    <t>6838.72</t>
  </si>
  <si>
    <t>9315.46</t>
  </si>
  <si>
    <t>14.41</t>
  </si>
  <si>
    <t>-6.78</t>
  </si>
  <si>
    <t>1115.42</t>
  </si>
  <si>
    <t>1105.5</t>
  </si>
  <si>
    <t>0.855</t>
  </si>
  <si>
    <t>0.679</t>
  </si>
  <si>
    <t>2502.79</t>
  </si>
  <si>
    <t>-0.847</t>
  </si>
  <si>
    <t>27.89</t>
  </si>
  <si>
    <t>ABIFN.V</t>
  </si>
  <si>
    <t>AKBNKC3112190008.10IYM0000001NA</t>
  </si>
  <si>
    <t>0.286</t>
  </si>
  <si>
    <t>32070.98</t>
  </si>
  <si>
    <t>13780.73</t>
  </si>
  <si>
    <t>0.511</t>
  </si>
  <si>
    <t>6519.1</t>
  </si>
  <si>
    <t>0.419</t>
  </si>
  <si>
    <t>2265.22</t>
  </si>
  <si>
    <t>0.338</t>
  </si>
  <si>
    <t>203568.4</t>
  </si>
  <si>
    <t>32858.19</t>
  </si>
  <si>
    <t>0.374</t>
  </si>
  <si>
    <t>137543.86</t>
  </si>
  <si>
    <t>0.457</t>
  </si>
  <si>
    <t>6437.08</t>
  </si>
  <si>
    <t>0.385</t>
  </si>
  <si>
    <t>40801.34</t>
  </si>
  <si>
    <t>0.497</t>
  </si>
  <si>
    <t>36620.28</t>
  </si>
  <si>
    <t>13544.24</t>
  </si>
  <si>
    <t>6668.41</t>
  </si>
  <si>
    <t>9345.58</t>
  </si>
  <si>
    <t>0.411</t>
  </si>
  <si>
    <t>18900.45</t>
  </si>
  <si>
    <t>6607.93</t>
  </si>
  <si>
    <t>0.316</t>
  </si>
  <si>
    <t>38797.16</t>
  </si>
  <si>
    <t>0.506</t>
  </si>
  <si>
    <t>12412.53</t>
  </si>
  <si>
    <t>351.82</t>
  </si>
  <si>
    <t>0.474</t>
  </si>
  <si>
    <t>4010.6</t>
  </si>
  <si>
    <t>-2.5</t>
  </si>
  <si>
    <t>11653.96</t>
  </si>
  <si>
    <t>ABIFO.V</t>
  </si>
  <si>
    <t>AKBNKC3112190007.80IYM0000001NA</t>
  </si>
  <si>
    <t>0.532</t>
  </si>
  <si>
    <t>1356.58</t>
  </si>
  <si>
    <t>0.553</t>
  </si>
  <si>
    <t>0.452</t>
  </si>
  <si>
    <t>521.45</t>
  </si>
  <si>
    <t>1140.36</t>
  </si>
  <si>
    <t>329.01</t>
  </si>
  <si>
    <t>243.72</t>
  </si>
  <si>
    <t>0.482</t>
  </si>
  <si>
    <t>1930.47</t>
  </si>
  <si>
    <t>1708.55</t>
  </si>
  <si>
    <t>0.615</t>
  </si>
  <si>
    <t>24904.39</t>
  </si>
  <si>
    <t>10536.41</t>
  </si>
  <si>
    <t>0.526</t>
  </si>
  <si>
    <t>1737.12</t>
  </si>
  <si>
    <t>0.565</t>
  </si>
  <si>
    <t>4451.46</t>
  </si>
  <si>
    <t>10470.61</t>
  </si>
  <si>
    <t>0.632</t>
  </si>
  <si>
    <t>1511.32</t>
  </si>
  <si>
    <t>0.379</t>
  </si>
  <si>
    <t>13258.16</t>
  </si>
  <si>
    <t>0.626</t>
  </si>
  <si>
    <t>5793.08</t>
  </si>
  <si>
    <t>7261.67</t>
  </si>
  <si>
    <t>ABIGA.V</t>
  </si>
  <si>
    <t>AKBNKC3112190007.50IYM0000001NA</t>
  </si>
  <si>
    <t>0.683</t>
  </si>
  <si>
    <t>158.31</t>
  </si>
  <si>
    <t>4808.11</t>
  </si>
  <si>
    <t>0.672</t>
  </si>
  <si>
    <t>6799.11</t>
  </si>
  <si>
    <t>0.469</t>
  </si>
  <si>
    <t>518.02</t>
  </si>
  <si>
    <t>0.751</t>
  </si>
  <si>
    <t>764.78</t>
  </si>
  <si>
    <t>0.701</t>
  </si>
  <si>
    <t>5556.34</t>
  </si>
  <si>
    <t>0.541</t>
  </si>
  <si>
    <t>348.32</t>
  </si>
  <si>
    <t>2957.33</t>
  </si>
  <si>
    <t>0.504</t>
  </si>
  <si>
    <t>6281.08</t>
  </si>
  <si>
    <t>3392.3</t>
  </si>
  <si>
    <t>5789.18</t>
  </si>
  <si>
    <t>1505.67</t>
  </si>
  <si>
    <t>0.643</t>
  </si>
  <si>
    <t>2517.55</t>
  </si>
  <si>
    <t>422.91</t>
  </si>
  <si>
    <t>2181.91</t>
  </si>
  <si>
    <t>0.759</t>
  </si>
  <si>
    <t>0.415</t>
  </si>
  <si>
    <t>1012.07</t>
  </si>
  <si>
    <t>1258.04</t>
  </si>
  <si>
    <t>ABIGB.V</t>
  </si>
  <si>
    <t>AKBNKC3112190006.80IYM0000001NA</t>
  </si>
  <si>
    <t>-7.5</t>
  </si>
  <si>
    <t>7990.88</t>
  </si>
  <si>
    <t>1142.32</t>
  </si>
  <si>
    <t>14065.01</t>
  </si>
  <si>
    <t>7842.38</t>
  </si>
  <si>
    <t>1092.31</t>
  </si>
  <si>
    <t>2532.49</t>
  </si>
  <si>
    <t>0.808</t>
  </si>
  <si>
    <t>4467.25</t>
  </si>
  <si>
    <t>4659.1</t>
  </si>
  <si>
    <t>1972.98</t>
  </si>
  <si>
    <t>0.921</t>
  </si>
  <si>
    <t>48.81</t>
  </si>
  <si>
    <t>4156.49</t>
  </si>
  <si>
    <t>2340.77</t>
  </si>
  <si>
    <t>0.892</t>
  </si>
  <si>
    <t>14102.2</t>
  </si>
  <si>
    <t>0.954</t>
  </si>
  <si>
    <t>4781.14</t>
  </si>
  <si>
    <t>6208.72</t>
  </si>
  <si>
    <t>6158.11</t>
  </si>
  <si>
    <t>6496.48</t>
  </si>
  <si>
    <t>7373.82</t>
  </si>
  <si>
    <t>0.711</t>
  </si>
  <si>
    <t>5714.04</t>
  </si>
  <si>
    <t>3942.43</t>
  </si>
  <si>
    <t>ABIGC.V</t>
  </si>
  <si>
    <t>AKBNKC3112190006.10IYM0000001NA</t>
  </si>
  <si>
    <t>3288.32</t>
  </si>
  <si>
    <t>5762.22</t>
  </si>
  <si>
    <t>7362.8</t>
  </si>
  <si>
    <t>39567.97</t>
  </si>
  <si>
    <t>14057.3</t>
  </si>
  <si>
    <t>-1.55</t>
  </si>
  <si>
    <t>3036.61</t>
  </si>
  <si>
    <t>4324.92</t>
  </si>
  <si>
    <t>5538.6</t>
  </si>
  <si>
    <t>183.57</t>
  </si>
  <si>
    <t>81751.18</t>
  </si>
  <si>
    <t>856.72</t>
  </si>
  <si>
    <t>1968.61</t>
  </si>
  <si>
    <t>12897.99</t>
  </si>
  <si>
    <t>3795.42</t>
  </si>
  <si>
    <t>11336.5</t>
  </si>
  <si>
    <t>7188.27</t>
  </si>
  <si>
    <t>ABIGD.V</t>
  </si>
  <si>
    <t>AKBNKC3101200008.90IYM0000001NA</t>
  </si>
  <si>
    <t>275.57</t>
  </si>
  <si>
    <t>0.229</t>
  </si>
  <si>
    <t>3181.74</t>
  </si>
  <si>
    <t>479740.28</t>
  </si>
  <si>
    <t>32.74</t>
  </si>
  <si>
    <t>0.223</t>
  </si>
  <si>
    <t>257000.24</t>
  </si>
  <si>
    <t>13763.97</t>
  </si>
  <si>
    <t>10480.75</t>
  </si>
  <si>
    <t>324508.42</t>
  </si>
  <si>
    <t>0.226</t>
  </si>
  <si>
    <t>56.93</t>
  </si>
  <si>
    <t>ABIGE.V</t>
  </si>
  <si>
    <t>AKBNKC3101200008.50IYM0000001NA</t>
  </si>
  <si>
    <t>193421.85</t>
  </si>
  <si>
    <t>0.309</t>
  </si>
  <si>
    <t>50.09</t>
  </si>
  <si>
    <t>0.334</t>
  </si>
  <si>
    <t>553002.32</t>
  </si>
  <si>
    <t>0.363</t>
  </si>
  <si>
    <t>407145.41</t>
  </si>
  <si>
    <t>0.377</t>
  </si>
  <si>
    <t>336663.59</t>
  </si>
  <si>
    <t>0.307</t>
  </si>
  <si>
    <t>467750.64</t>
  </si>
  <si>
    <t>729686.84</t>
  </si>
  <si>
    <t>0.343</t>
  </si>
  <si>
    <t>297130.23</t>
  </si>
  <si>
    <t>743440.63</t>
  </si>
  <si>
    <t>0.361</t>
  </si>
  <si>
    <t>263130.67</t>
  </si>
  <si>
    <t>0.368</t>
  </si>
  <si>
    <t>44200.72</t>
  </si>
  <si>
    <t>20.69</t>
  </si>
  <si>
    <t>ABIGF.V</t>
  </si>
  <si>
    <t>AKBNKC3101200008.20IYM0000001NA</t>
  </si>
  <si>
    <t>747986.83</t>
  </si>
  <si>
    <t>12460.4</t>
  </si>
  <si>
    <t>0.442</t>
  </si>
  <si>
    <t>729185.72</t>
  </si>
  <si>
    <t>4950.51</t>
  </si>
  <si>
    <t>0.434</t>
  </si>
  <si>
    <t>550460.83</t>
  </si>
  <si>
    <t>60.77</t>
  </si>
  <si>
    <t>ABIGG.V</t>
  </si>
  <si>
    <t>AKBNKC3101200007.40IYM0000001NA</t>
  </si>
  <si>
    <t>0.898</t>
  </si>
  <si>
    <t>0.776</t>
  </si>
  <si>
    <t>125.7</t>
  </si>
  <si>
    <t>0.851</t>
  </si>
  <si>
    <t>89.33</t>
  </si>
  <si>
    <t>0.845</t>
  </si>
  <si>
    <t>2916.48</t>
  </si>
  <si>
    <t>-8.14</t>
  </si>
  <si>
    <t>0.823</t>
  </si>
  <si>
    <t>ABIGH.V</t>
  </si>
  <si>
    <t>AKBNKC3101200006.70IYM0000001NA</t>
  </si>
  <si>
    <t>192.99</t>
  </si>
  <si>
    <t>-0.699</t>
  </si>
  <si>
    <t>56618.46</t>
  </si>
  <si>
    <t>ABIRE.V</t>
  </si>
  <si>
    <t>AKBNKP2911190005.90IYM0000001NA</t>
  </si>
  <si>
    <t>MSPOTEPWAKBIYM</t>
  </si>
  <si>
    <t>0.037</t>
  </si>
  <si>
    <t>800.04</t>
  </si>
  <si>
    <t>306.67</t>
  </si>
  <si>
    <t>0.069</t>
  </si>
  <si>
    <t>76.45</t>
  </si>
  <si>
    <t>34.24</t>
  </si>
  <si>
    <t>39.74</t>
  </si>
  <si>
    <t>0.041</t>
  </si>
  <si>
    <t>291.5</t>
  </si>
  <si>
    <t>372.26</t>
  </si>
  <si>
    <t>371.38</t>
  </si>
  <si>
    <t>82.18</t>
  </si>
  <si>
    <t>ABIRF.V</t>
  </si>
  <si>
    <t>AKBNKP2911190006.60IYM0000001NA</t>
  </si>
  <si>
    <t>10112.77</t>
  </si>
  <si>
    <t>280.13</t>
  </si>
  <si>
    <t>407.12</t>
  </si>
  <si>
    <t>3877.01</t>
  </si>
  <si>
    <t>60.04</t>
  </si>
  <si>
    <t>0.152</t>
  </si>
  <si>
    <t>12674.45</t>
  </si>
  <si>
    <t>2080.39</t>
  </si>
  <si>
    <t>305.14</t>
  </si>
  <si>
    <t>0.049</t>
  </si>
  <si>
    <t>15.31</t>
  </si>
  <si>
    <t>ABIRG.V</t>
  </si>
  <si>
    <t>AKBNKP2911190007.00IYM0000001NA</t>
  </si>
  <si>
    <t>100.04</t>
  </si>
  <si>
    <t>312.26</t>
  </si>
  <si>
    <t>0.027</t>
  </si>
  <si>
    <t>230.26</t>
  </si>
  <si>
    <t>108.28</t>
  </si>
  <si>
    <t>0.161</t>
  </si>
  <si>
    <t>2810.37</t>
  </si>
  <si>
    <t>1700.34</t>
  </si>
  <si>
    <t>0.063</t>
  </si>
  <si>
    <t>3177.73</t>
  </si>
  <si>
    <t>2792.24</t>
  </si>
  <si>
    <t>839.8</t>
  </si>
  <si>
    <t>4733.68</t>
  </si>
  <si>
    <t>0.341</t>
  </si>
  <si>
    <t>9690.45</t>
  </si>
  <si>
    <t>600.04</t>
  </si>
  <si>
    <t>ABIRH.V</t>
  </si>
  <si>
    <t>AKBNKP2911190007.70IYM0000001NA</t>
  </si>
  <si>
    <t>541.07</t>
  </si>
  <si>
    <t>311.06</t>
  </si>
  <si>
    <t>94.3</t>
  </si>
  <si>
    <t>-11.25</t>
  </si>
  <si>
    <t>6896.76</t>
  </si>
  <si>
    <t>0.162</t>
  </si>
  <si>
    <t>2068.05</t>
  </si>
  <si>
    <t>-20.29</t>
  </si>
  <si>
    <t>200.18</t>
  </si>
  <si>
    <t>0.075</t>
  </si>
  <si>
    <t>6000.21</t>
  </si>
  <si>
    <t>0.119</t>
  </si>
  <si>
    <t>ABIRI.V</t>
  </si>
  <si>
    <t>AKBNKP2911190008.50IYM0000001NA</t>
  </si>
  <si>
    <t>9430.16</t>
  </si>
  <si>
    <t>0.653</t>
  </si>
  <si>
    <t>203.62</t>
  </si>
  <si>
    <t>4370.78</t>
  </si>
  <si>
    <t>4466.84</t>
  </si>
  <si>
    <t>2596.11</t>
  </si>
  <si>
    <t>0.714</t>
  </si>
  <si>
    <t>0.745</t>
  </si>
  <si>
    <t>0.755</t>
  </si>
  <si>
    <t>3324.27</t>
  </si>
  <si>
    <t>0.799</t>
  </si>
  <si>
    <t>161.47</t>
  </si>
  <si>
    <t>21.36</t>
  </si>
  <si>
    <t>0.725</t>
  </si>
  <si>
    <t>0.758</t>
  </si>
  <si>
    <t>1824.66</t>
  </si>
  <si>
    <t>ABIRJ.V</t>
  </si>
  <si>
    <t>AKBNKP3112190005.30IYM0000001NA</t>
  </si>
  <si>
    <t>0.015</t>
  </si>
  <si>
    <t>198.07</t>
  </si>
  <si>
    <t>396.08</t>
  </si>
  <si>
    <t>0.018</t>
  </si>
  <si>
    <t>90.09</t>
  </si>
  <si>
    <t>ABIRK.V</t>
  </si>
  <si>
    <t>AKBNKP3112190006.00IYM0000001NA</t>
  </si>
  <si>
    <t>0.135</t>
  </si>
  <si>
    <t>63.66</t>
  </si>
  <si>
    <t>ABIRL.V</t>
  </si>
  <si>
    <t>AKBNKP3112190006.30IYM0000001NA</t>
  </si>
  <si>
    <t>6229.58</t>
  </si>
  <si>
    <t>1125.75</t>
  </si>
  <si>
    <t>1891.4</t>
  </si>
  <si>
    <t>216.11</t>
  </si>
  <si>
    <t>28.25</t>
  </si>
  <si>
    <t>0.143</t>
  </si>
  <si>
    <t>516.69</t>
  </si>
  <si>
    <t>0.206</t>
  </si>
  <si>
    <t>380.19</t>
  </si>
  <si>
    <t>80.05</t>
  </si>
  <si>
    <t>4000.6</t>
  </si>
  <si>
    <t>700.25</t>
  </si>
  <si>
    <t>544.5</t>
  </si>
  <si>
    <t>415.29</t>
  </si>
  <si>
    <t>ABIRM.V</t>
  </si>
  <si>
    <t>AKBNKP3112190007.00IYM0000001NA</t>
  </si>
  <si>
    <t>3656.85</t>
  </si>
  <si>
    <t>1775.32</t>
  </si>
  <si>
    <t>2114.45</t>
  </si>
  <si>
    <t>0.294</t>
  </si>
  <si>
    <t>1679.74</t>
  </si>
  <si>
    <t>2454.79</t>
  </si>
  <si>
    <t>0.227</t>
  </si>
  <si>
    <t>15087.12</t>
  </si>
  <si>
    <t>2219.82</t>
  </si>
  <si>
    <t>340.34</t>
  </si>
  <si>
    <t>410.44</t>
  </si>
  <si>
    <t>1302.16</t>
  </si>
  <si>
    <t>0.172</t>
  </si>
  <si>
    <t>5423.27</t>
  </si>
  <si>
    <t>2250.87</t>
  </si>
  <si>
    <t>0.331</t>
  </si>
  <si>
    <t>1160.31</t>
  </si>
  <si>
    <t>0.159</t>
  </si>
  <si>
    <t>2468.72</t>
  </si>
  <si>
    <t>507.51</t>
  </si>
  <si>
    <t>0.133</t>
  </si>
  <si>
    <t>973.16</t>
  </si>
  <si>
    <t>0.158</t>
  </si>
  <si>
    <t>3820.75</t>
  </si>
  <si>
    <t>43.13</t>
  </si>
  <si>
    <t>0.184</t>
  </si>
  <si>
    <t>8461.79</t>
  </si>
  <si>
    <t>ABIRN.V</t>
  </si>
  <si>
    <t>AKBNKP3112190007.70IYM0000001NA</t>
  </si>
  <si>
    <t>0.417</t>
  </si>
  <si>
    <t>6250.76</t>
  </si>
  <si>
    <t>0.583</t>
  </si>
  <si>
    <t>10290.27</t>
  </si>
  <si>
    <t>30796.32</t>
  </si>
  <si>
    <t>29956.24</t>
  </si>
  <si>
    <t>1401.4</t>
  </si>
  <si>
    <t>39072.12</t>
  </si>
  <si>
    <t>5523.91</t>
  </si>
  <si>
    <t>43.31</t>
  </si>
  <si>
    <t>0.893</t>
  </si>
  <si>
    <t>1348.66</t>
  </si>
  <si>
    <t>337.57</t>
  </si>
  <si>
    <t>4848.9</t>
  </si>
  <si>
    <t>0.458</t>
  </si>
  <si>
    <t>5735.86</t>
  </si>
  <si>
    <t>0.801</t>
  </si>
  <si>
    <t>130.49</t>
  </si>
  <si>
    <t>5111.11</t>
  </si>
  <si>
    <t>460.85</t>
  </si>
  <si>
    <t>7702.14</t>
  </si>
  <si>
    <t>5957.55</t>
  </si>
  <si>
    <t>5763.99</t>
  </si>
  <si>
    <t>0.463</t>
  </si>
  <si>
    <t>77851.63</t>
  </si>
  <si>
    <t>ABIRO.V</t>
  </si>
  <si>
    <t>AKBNKP3101200005.90IYM0000001NA</t>
  </si>
  <si>
    <t>15.18</t>
  </si>
  <si>
    <t>714.24</t>
  </si>
  <si>
    <t>1857.57</t>
  </si>
  <si>
    <t>ABISA.V</t>
  </si>
  <si>
    <t>AKBNKP3101200006.70IYM0000001NA</t>
  </si>
  <si>
    <t>70.26</t>
  </si>
  <si>
    <t>4500.18</t>
  </si>
  <si>
    <t>7506.3</t>
  </si>
  <si>
    <t>31.9</t>
  </si>
  <si>
    <t>4094.1</t>
  </si>
  <si>
    <t>0.145</t>
  </si>
  <si>
    <t>0.115</t>
  </si>
  <si>
    <t>358.28</t>
  </si>
  <si>
    <t>ABISB.V</t>
  </si>
  <si>
    <t>AKBNKP3101200007.10IYM0000001NA</t>
  </si>
  <si>
    <t>1858.6</t>
  </si>
  <si>
    <t>227000.19</t>
  </si>
  <si>
    <t>333.91</t>
  </si>
  <si>
    <t>2660.43</t>
  </si>
  <si>
    <t>47.09</t>
  </si>
  <si>
    <t>1850.8</t>
  </si>
  <si>
    <t>3820.59</t>
  </si>
  <si>
    <t>ABISC.V</t>
  </si>
  <si>
    <t>AKBNKP3101200007.80IYM0000001NA</t>
  </si>
  <si>
    <t>0.502</t>
  </si>
  <si>
    <t>253750.92</t>
  </si>
  <si>
    <t>1598970.91</t>
  </si>
  <si>
    <t>1277478.56</t>
  </si>
  <si>
    <t>683.99</t>
  </si>
  <si>
    <t>8044.88</t>
  </si>
  <si>
    <t>489560.14</t>
  </si>
  <si>
    <t>91.18</t>
  </si>
  <si>
    <t>556379.21</t>
  </si>
  <si>
    <t>0.478</t>
  </si>
  <si>
    <t>143496.17</t>
  </si>
  <si>
    <t>332738.07</t>
  </si>
  <si>
    <t>0.485</t>
  </si>
  <si>
    <t>267010.75</t>
  </si>
  <si>
    <t>ABISD.V</t>
  </si>
  <si>
    <t>AKBNKP3101200008.50IYM0000001NA</t>
  </si>
  <si>
    <t>1801.78</t>
  </si>
  <si>
    <t>973.61</t>
  </si>
  <si>
    <t>0.871</t>
  </si>
  <si>
    <t>3573.76</t>
  </si>
  <si>
    <t>161.1</t>
  </si>
  <si>
    <t>405.11</t>
  </si>
  <si>
    <t>932.2</t>
  </si>
  <si>
    <t>851.71</t>
  </si>
  <si>
    <t>0.909</t>
  </si>
  <si>
    <t>51.83</t>
  </si>
  <si>
    <t>1178.27</t>
  </si>
  <si>
    <t>ACSEL.E</t>
  </si>
  <si>
    <t>ACIPAYAM SELULOZ</t>
  </si>
  <si>
    <t>N2</t>
  </si>
  <si>
    <t>N</t>
  </si>
  <si>
    <t>EQT</t>
  </si>
  <si>
    <t>MSPOTEQT</t>
  </si>
  <si>
    <t>MSPOTEQTACSEL</t>
  </si>
  <si>
    <t>SI</t>
  </si>
  <si>
    <t>2844971.63</t>
  </si>
  <si>
    <t>168.9</t>
  </si>
  <si>
    <t>7037.5</t>
  </si>
  <si>
    <t>B</t>
  </si>
  <si>
    <t>15644920.96</t>
  </si>
  <si>
    <t>191390.4</t>
  </si>
  <si>
    <t>51985.87</t>
  </si>
  <si>
    <t>890.94</t>
  </si>
  <si>
    <t>250164.74</t>
  </si>
  <si>
    <t>2151746.67</t>
  </si>
  <si>
    <t>1384.15</t>
  </si>
  <si>
    <t>16999.44</t>
  </si>
  <si>
    <t>51519.42</t>
  </si>
  <si>
    <t>2305176.29</t>
  </si>
  <si>
    <t>92347.2</t>
  </si>
  <si>
    <t>15498.12</t>
  </si>
  <si>
    <t>17.91</t>
  </si>
  <si>
    <t>5786809.61</t>
  </si>
  <si>
    <t>2446.45</t>
  </si>
  <si>
    <t>37335.66</t>
  </si>
  <si>
    <t>31357.26</t>
  </si>
  <si>
    <t>15382.17</t>
  </si>
  <si>
    <t>6222.42</t>
  </si>
  <si>
    <t>132260.89</t>
  </si>
  <si>
    <t>2891944.27</t>
  </si>
  <si>
    <t>55078.05</t>
  </si>
  <si>
    <t>13345.01</t>
  </si>
  <si>
    <t>2337905.7</t>
  </si>
  <si>
    <t>42.98</t>
  </si>
  <si>
    <t>3454.2</t>
  </si>
  <si>
    <t>29003.16</t>
  </si>
  <si>
    <t>0.418</t>
  </si>
  <si>
    <t>2200713.51</t>
  </si>
  <si>
    <t>15030.96</t>
  </si>
  <si>
    <t>2870323.49</t>
  </si>
  <si>
    <t>1421.46</t>
  </si>
  <si>
    <t>-1.04</t>
  </si>
  <si>
    <t>953216.8</t>
  </si>
  <si>
    <t>428.09</t>
  </si>
  <si>
    <t>-0.21</t>
  </si>
  <si>
    <t>1760551.39</t>
  </si>
  <si>
    <t>14.28</t>
  </si>
  <si>
    <t>982974.88</t>
  </si>
  <si>
    <t>72.45</t>
  </si>
  <si>
    <t>5656746.3</t>
  </si>
  <si>
    <t>1543.94</t>
  </si>
  <si>
    <t>55335.03</t>
  </si>
  <si>
    <t>19994.25</t>
  </si>
  <si>
    <t>24859.96</t>
  </si>
  <si>
    <t>-0.418</t>
  </si>
  <si>
    <t>1032113.98</t>
  </si>
  <si>
    <t>96.2</t>
  </si>
  <si>
    <t>33.39</t>
  </si>
  <si>
    <t>1127917.36</t>
  </si>
  <si>
    <t>1054.5</t>
  </si>
  <si>
    <t>9699.75</t>
  </si>
  <si>
    <t>488.58</t>
  </si>
  <si>
    <t>1459300.49</t>
  </si>
  <si>
    <t>964.8</t>
  </si>
  <si>
    <t>6329.79</t>
  </si>
  <si>
    <t>2156.04</t>
  </si>
  <si>
    <t>6744105.65</t>
  </si>
  <si>
    <t>45147.15</t>
  </si>
  <si>
    <t>14071149.21</t>
  </si>
  <si>
    <t>44107.2</t>
  </si>
  <si>
    <t>44450.7</t>
  </si>
  <si>
    <t>19751.8</t>
  </si>
  <si>
    <t>365460.39</t>
  </si>
  <si>
    <t>12529198.63</t>
  </si>
  <si>
    <t>54953.94</t>
  </si>
  <si>
    <t>24122.04</t>
  </si>
  <si>
    <t>6288.27</t>
  </si>
  <si>
    <t>265706.3</t>
  </si>
  <si>
    <t>3045387.91</t>
  </si>
  <si>
    <t>4308.66</t>
  </si>
  <si>
    <t>ADANA.E</t>
  </si>
  <si>
    <t>ADANA CIMENTO (A)</t>
  </si>
  <si>
    <t>N1</t>
  </si>
  <si>
    <t>MSPOTEQTADANA</t>
  </si>
  <si>
    <t>0.736</t>
  </si>
  <si>
    <t>1495997.78</t>
  </si>
  <si>
    <t>697.68</t>
  </si>
  <si>
    <t>13.68</t>
  </si>
  <si>
    <t>4571801.14</t>
  </si>
  <si>
    <t>1828.2</t>
  </si>
  <si>
    <t>20044.76</t>
  </si>
  <si>
    <t>5958.16</t>
  </si>
  <si>
    <t>115424.15</t>
  </si>
  <si>
    <t>1299151.22</t>
  </si>
  <si>
    <t>32442.57</t>
  </si>
  <si>
    <t>111550.74</t>
  </si>
  <si>
    <t>1019.9</t>
  </si>
  <si>
    <t>4619.59</t>
  </si>
  <si>
    <t>1442957.16</t>
  </si>
  <si>
    <t>3816.96</t>
  </si>
  <si>
    <t>11705.96</t>
  </si>
  <si>
    <t>-0.143</t>
  </si>
  <si>
    <t>1220969.26</t>
  </si>
  <si>
    <t>-0.457</t>
  </si>
  <si>
    <t>1687006.84</t>
  </si>
  <si>
    <t>15081.44</t>
  </si>
  <si>
    <t>2383222.51</t>
  </si>
  <si>
    <t>11713.45</t>
  </si>
  <si>
    <t>2994.42</t>
  </si>
  <si>
    <t>68027.08</t>
  </si>
  <si>
    <t>59159.42</t>
  </si>
  <si>
    <t>1926531.5</t>
  </si>
  <si>
    <t>2701.9</t>
  </si>
  <si>
    <t>3001.5</t>
  </si>
  <si>
    <t>-0.606</t>
  </si>
  <si>
    <t>2130396.7</t>
  </si>
  <si>
    <t>2341.17</t>
  </si>
  <si>
    <t>22408.96</t>
  </si>
  <si>
    <t>18432.29</t>
  </si>
  <si>
    <t>A</t>
  </si>
  <si>
    <t>Z</t>
  </si>
  <si>
    <t>-0.452</t>
  </si>
  <si>
    <t>3315016.87</t>
  </si>
  <si>
    <t>18384.8</t>
  </si>
  <si>
    <t>88756.8</t>
  </si>
  <si>
    <t>2725.8</t>
  </si>
  <si>
    <t>20542.38</t>
  </si>
  <si>
    <t>2272293.14</t>
  </si>
  <si>
    <t>11827.68</t>
  </si>
  <si>
    <t>45408.58</t>
  </si>
  <si>
    <t>1677.9</t>
  </si>
  <si>
    <t>0.459</t>
  </si>
  <si>
    <t>10047593.63</t>
  </si>
  <si>
    <t>1242.6</t>
  </si>
  <si>
    <t>42576.23</t>
  </si>
  <si>
    <t>1432666.85</t>
  </si>
  <si>
    <t>34138.44</t>
  </si>
  <si>
    <t>114057.72</t>
  </si>
  <si>
    <t>1031331.84</t>
  </si>
  <si>
    <t>32271.84</t>
  </si>
  <si>
    <t>7715.5</t>
  </si>
  <si>
    <t>4556.5</t>
  </si>
  <si>
    <t>1406.1</t>
  </si>
  <si>
    <t>3086982.74</t>
  </si>
  <si>
    <t>18743.01</t>
  </si>
  <si>
    <t>4207.19</t>
  </si>
  <si>
    <t>1646843.08</t>
  </si>
  <si>
    <t>15600.17</t>
  </si>
  <si>
    <t>68997.7</t>
  </si>
  <si>
    <t>694.3</t>
  </si>
  <si>
    <t>-0.152</t>
  </si>
  <si>
    <t>1002751.55</t>
  </si>
  <si>
    <t>1067.43</t>
  </si>
  <si>
    <t>16313.31</t>
  </si>
  <si>
    <t>6045.6</t>
  </si>
  <si>
    <t>-0.445</t>
  </si>
  <si>
    <t>796653.45</t>
  </si>
  <si>
    <t>19795.38</t>
  </si>
  <si>
    <t>0.308</t>
  </si>
  <si>
    <t>1925597.99</t>
  </si>
  <si>
    <t>247.76</t>
  </si>
  <si>
    <t>35142.8</t>
  </si>
  <si>
    <t>16556.53</t>
  </si>
  <si>
    <t>2182756.29</t>
  </si>
  <si>
    <t>97252.4</t>
  </si>
  <si>
    <t>0.287</t>
  </si>
  <si>
    <t>851162.48</t>
  </si>
  <si>
    <t>2120.04</t>
  </si>
  <si>
    <t>8318.1</t>
  </si>
  <si>
    <t>69.9</t>
  </si>
  <si>
    <t>ADBGR.E</t>
  </si>
  <si>
    <t>ADANA CIMENTO (B)</t>
  </si>
  <si>
    <t>MSPOTEQTADBGR</t>
  </si>
  <si>
    <t>-0.615</t>
  </si>
  <si>
    <t>708992.07</t>
  </si>
  <si>
    <t>2479.4</t>
  </si>
  <si>
    <t>5053.7</t>
  </si>
  <si>
    <t>1891288.72</t>
  </si>
  <si>
    <t>24910.99</t>
  </si>
  <si>
    <t>34807.02</t>
  </si>
  <si>
    <t>2449.89</t>
  </si>
  <si>
    <t>3074516.98</t>
  </si>
  <si>
    <t>6238.98</t>
  </si>
  <si>
    <t>34515.83</t>
  </si>
  <si>
    <t>15830.11</t>
  </si>
  <si>
    <t>764764.03</t>
  </si>
  <si>
    <t>1040.25</t>
  </si>
  <si>
    <t>12008.6</t>
  </si>
  <si>
    <t>5296.2</t>
  </si>
  <si>
    <t>39562.49</t>
  </si>
  <si>
    <t>0.412</t>
  </si>
  <si>
    <t>632444.69</t>
  </si>
  <si>
    <t>15054.4</t>
  </si>
  <si>
    <t>-0.205</t>
  </si>
  <si>
    <t>703674.9</t>
  </si>
  <si>
    <t>180.19</t>
  </si>
  <si>
    <t>53.46</t>
  </si>
  <si>
    <t>833310.05</t>
  </si>
  <si>
    <t>507.79</t>
  </si>
  <si>
    <t>-0.806</t>
  </si>
  <si>
    <t>1193739.74</t>
  </si>
  <si>
    <t>2777.6</t>
  </si>
  <si>
    <t>3143.88</t>
  </si>
  <si>
    <t>-0.992</t>
  </si>
  <si>
    <t>1357550.65</t>
  </si>
  <si>
    <t>11731.49</t>
  </si>
  <si>
    <t>81067.54</t>
  </si>
  <si>
    <t>428284.51</t>
  </si>
  <si>
    <t>258.11</t>
  </si>
  <si>
    <t>109.02</t>
  </si>
  <si>
    <t>248.37</t>
  </si>
  <si>
    <t>-0.619</t>
  </si>
  <si>
    <t>414425.27</t>
  </si>
  <si>
    <t>237.16</t>
  </si>
  <si>
    <t>2443.74</t>
  </si>
  <si>
    <t>-0.798</t>
  </si>
  <si>
    <t>1121253.31</t>
  </si>
  <si>
    <t>778.1</t>
  </si>
  <si>
    <t>2773.26</t>
  </si>
  <si>
    <t>919.45</t>
  </si>
  <si>
    <t>623.75</t>
  </si>
  <si>
    <t>-0.601</t>
  </si>
  <si>
    <t>851689.3</t>
  </si>
  <si>
    <t>49.6</t>
  </si>
  <si>
    <t>831374.28</t>
  </si>
  <si>
    <t>2997.96</t>
  </si>
  <si>
    <t>5560345.99</t>
  </si>
  <si>
    <t>44505.45</t>
  </si>
  <si>
    <t>12448.8</t>
  </si>
  <si>
    <t>166.32</t>
  </si>
  <si>
    <t>25650.96</t>
  </si>
  <si>
    <t>0.401</t>
  </si>
  <si>
    <t>1692996.45</t>
  </si>
  <si>
    <t>836.67</t>
  </si>
  <si>
    <t>100.2</t>
  </si>
  <si>
    <t>-0.408</t>
  </si>
  <si>
    <t>723449.63</t>
  </si>
  <si>
    <t>11759.45</t>
  </si>
  <si>
    <t>87.84</t>
  </si>
  <si>
    <t>4655630.53</t>
  </si>
  <si>
    <t>816.48</t>
  </si>
  <si>
    <t>14435.4</t>
  </si>
  <si>
    <t>5899.6</t>
  </si>
  <si>
    <t>23085.93</t>
  </si>
  <si>
    <t>1123688.01</t>
  </si>
  <si>
    <t>6342.3</t>
  </si>
  <si>
    <t>-0.409</t>
  </si>
  <si>
    <t>1007057.49</t>
  </si>
  <si>
    <t>2278.74</t>
  </si>
  <si>
    <t>2322.99</t>
  </si>
  <si>
    <t>336317.91</t>
  </si>
  <si>
    <t>ADEL.E</t>
  </si>
  <si>
    <t>ADEL KALEMCILIK</t>
  </si>
  <si>
    <t>MSPOTEQTADEL</t>
  </si>
  <si>
    <t>602959.69</t>
  </si>
  <si>
    <t>4785.15</t>
  </si>
  <si>
    <t>2593.64</t>
  </si>
  <si>
    <t>1648.5</t>
  </si>
  <si>
    <t>-0.27</t>
  </si>
  <si>
    <t>460414.54</t>
  </si>
  <si>
    <t>1702.89</t>
  </si>
  <si>
    <t>13.83</t>
  </si>
  <si>
    <t>13.82</t>
  </si>
  <si>
    <t>6090351.5</t>
  </si>
  <si>
    <t>63377.16</t>
  </si>
  <si>
    <t>1197913.11</t>
  </si>
  <si>
    <t>166651.5</t>
  </si>
  <si>
    <t>13.27</t>
  </si>
  <si>
    <t>13.79</t>
  </si>
  <si>
    <t>4020745.92</t>
  </si>
  <si>
    <t>40126.8</t>
  </si>
  <si>
    <t>-0.36</t>
  </si>
  <si>
    <t>349552.11</t>
  </si>
  <si>
    <t>111.9</t>
  </si>
  <si>
    <t>12044.34</t>
  </si>
  <si>
    <t>2930.9</t>
  </si>
  <si>
    <t>15.83</t>
  </si>
  <si>
    <t>15.15</t>
  </si>
  <si>
    <t>15.19</t>
  </si>
  <si>
    <t>31518578.39</t>
  </si>
  <si>
    <t>197093.52</t>
  </si>
  <si>
    <t>47146.8</t>
  </si>
  <si>
    <t>21422.1</t>
  </si>
  <si>
    <t>14.16</t>
  </si>
  <si>
    <t>1822771.15</t>
  </si>
  <si>
    <t>2636283.27</t>
  </si>
  <si>
    <t>13267.43</t>
  </si>
  <si>
    <t>268296.73</t>
  </si>
  <si>
    <t>48605.57</t>
  </si>
  <si>
    <t>837500.35</t>
  </si>
  <si>
    <t>2279.6</t>
  </si>
  <si>
    <t>222.4</t>
  </si>
  <si>
    <t>648690.29</t>
  </si>
  <si>
    <t>745.71</t>
  </si>
  <si>
    <t>546568.86</t>
  </si>
  <si>
    <t>3634.24</t>
  </si>
  <si>
    <t>13183160.03</t>
  </si>
  <si>
    <t>78590.9</t>
  </si>
  <si>
    <t>61300.92</t>
  </si>
  <si>
    <t>613.5</t>
  </si>
  <si>
    <t>323676.64</t>
  </si>
  <si>
    <t>1283112.19</t>
  </si>
  <si>
    <t>143.26</t>
  </si>
  <si>
    <t>27021.87</t>
  </si>
  <si>
    <t>267.84</t>
  </si>
  <si>
    <t>1398658.14</t>
  </si>
  <si>
    <t>56.9</t>
  </si>
  <si>
    <t>5899.88</t>
  </si>
  <si>
    <t>1630.23</t>
  </si>
  <si>
    <t>16.31</t>
  </si>
  <si>
    <t>15.95</t>
  </si>
  <si>
    <t>16.99</t>
  </si>
  <si>
    <t>16.26</t>
  </si>
  <si>
    <t>-0.245</t>
  </si>
  <si>
    <t>16.25</t>
  </si>
  <si>
    <t>4659490.25</t>
  </si>
  <si>
    <t>4615.73</t>
  </si>
  <si>
    <t>30812.7</t>
  </si>
  <si>
    <t>5414.58</t>
  </si>
  <si>
    <t>0.542</t>
  </si>
  <si>
    <t>815383.62</t>
  </si>
  <si>
    <t>44.36</t>
  </si>
  <si>
    <t>3002.4</t>
  </si>
  <si>
    <t>166.8</t>
  </si>
  <si>
    <t>16.88</t>
  </si>
  <si>
    <t>16.13</t>
  </si>
  <si>
    <t>16.29</t>
  </si>
  <si>
    <t>5723553.42</t>
  </si>
  <si>
    <t>17864.8</t>
  </si>
  <si>
    <t>2591.7</t>
  </si>
  <si>
    <t>-0.984</t>
  </si>
  <si>
    <t>1979866.86</t>
  </si>
  <si>
    <t>25999.74</t>
  </si>
  <si>
    <t>27031.9</t>
  </si>
  <si>
    <t>144.3</t>
  </si>
  <si>
    <t>-0.33</t>
  </si>
  <si>
    <t>8586832.15</t>
  </si>
  <si>
    <t>71735.25</t>
  </si>
  <si>
    <t>73627.6</t>
  </si>
  <si>
    <t>14.55</t>
  </si>
  <si>
    <t>15.81</t>
  </si>
  <si>
    <t>189723.41</t>
  </si>
  <si>
    <t>14.85</t>
  </si>
  <si>
    <t>17.51</t>
  </si>
  <si>
    <t>33027413.57</t>
  </si>
  <si>
    <t>20418.75</t>
  </si>
  <si>
    <t>128473.68</t>
  </si>
  <si>
    <t>30974.8</t>
  </si>
  <si>
    <t>14.94</t>
  </si>
  <si>
    <t>16.48</t>
  </si>
  <si>
    <t>2138257.58</t>
  </si>
  <si>
    <t>-0.989</t>
  </si>
  <si>
    <t>603657.5</t>
  </si>
  <si>
    <t>2532.3</t>
  </si>
  <si>
    <t>ADESE.E</t>
  </si>
  <si>
    <t>ADESE ALISVERIS TICARET</t>
  </si>
  <si>
    <t>MSPOTEQTADESE</t>
  </si>
  <si>
    <t>-1.99</t>
  </si>
  <si>
    <t>23004790.45</t>
  </si>
  <si>
    <t>643872.83</t>
  </si>
  <si>
    <t>133526.6</t>
  </si>
  <si>
    <t>551054.55</t>
  </si>
  <si>
    <t>13608087.79</t>
  </si>
  <si>
    <t>112355.1</t>
  </si>
  <si>
    <t>29354.88</t>
  </si>
  <si>
    <t>150266.96</t>
  </si>
  <si>
    <t>145465234.15</t>
  </si>
  <si>
    <t>114458.65</t>
  </si>
  <si>
    <t>1359579.9</t>
  </si>
  <si>
    <t>2467682.7</t>
  </si>
  <si>
    <t>4646293.53</t>
  </si>
  <si>
    <t>104519462.21</t>
  </si>
  <si>
    <t>410338.03</t>
  </si>
  <si>
    <t>1561474.53</t>
  </si>
  <si>
    <t>93619.77</t>
  </si>
  <si>
    <t>4896147.97</t>
  </si>
  <si>
    <t>28840566.27</t>
  </si>
  <si>
    <t>48567.42</t>
  </si>
  <si>
    <t>1301342.6</t>
  </si>
  <si>
    <t>42029.95</t>
  </si>
  <si>
    <t>791880.57</t>
  </si>
  <si>
    <t>14503900.36</t>
  </si>
  <si>
    <t>46710.18</t>
  </si>
  <si>
    <t>385911.18</t>
  </si>
  <si>
    <t>57457.02</t>
  </si>
  <si>
    <t>276705.08</t>
  </si>
  <si>
    <t>12430711.67</t>
  </si>
  <si>
    <t>110576.1</t>
  </si>
  <si>
    <t>233480.46</t>
  </si>
  <si>
    <t>334020.1</t>
  </si>
  <si>
    <t>14568880.25</t>
  </si>
  <si>
    <t>8751.6</t>
  </si>
  <si>
    <t>429628.24</t>
  </si>
  <si>
    <t>98502722.34</t>
  </si>
  <si>
    <t>34629.98</t>
  </si>
  <si>
    <t>1689950.18</t>
  </si>
  <si>
    <t>305454.3</t>
  </si>
  <si>
    <t>13164392.45</t>
  </si>
  <si>
    <t>12695875.88</t>
  </si>
  <si>
    <t>194956.32</t>
  </si>
  <si>
    <t>121409.9</t>
  </si>
  <si>
    <t>345461.47</t>
  </si>
  <si>
    <t>-0.503</t>
  </si>
  <si>
    <t>10831146.07</t>
  </si>
  <si>
    <t>263476.62</t>
  </si>
  <si>
    <t>24126093.16</t>
  </si>
  <si>
    <t>256664.23</t>
  </si>
  <si>
    <t>331901.66</t>
  </si>
  <si>
    <t>210273.86</t>
  </si>
  <si>
    <t>3147221.11</t>
  </si>
  <si>
    <t>63169018.82</t>
  </si>
  <si>
    <t>165840.85</t>
  </si>
  <si>
    <t>979342.68</t>
  </si>
  <si>
    <t>476238.84</t>
  </si>
  <si>
    <t>8491086.93</t>
  </si>
  <si>
    <t>14137933.23</t>
  </si>
  <si>
    <t>33251.63</t>
  </si>
  <si>
    <t>130930.14</t>
  </si>
  <si>
    <t>392428.01</t>
  </si>
  <si>
    <t>0.508</t>
  </si>
  <si>
    <t>88779.24</t>
  </si>
  <si>
    <t>37326.96</t>
  </si>
  <si>
    <t>892.98</t>
  </si>
  <si>
    <t>44655532.35</t>
  </si>
  <si>
    <t>1555066.26</t>
  </si>
  <si>
    <t>49107.96</t>
  </si>
  <si>
    <t>2148759.24</t>
  </si>
  <si>
    <t>64148267.06</t>
  </si>
  <si>
    <t>25775.45</t>
  </si>
  <si>
    <t>947565.92</t>
  </si>
  <si>
    <t>38637.48</t>
  </si>
  <si>
    <t>7813055.44</t>
  </si>
  <si>
    <t>18164214.29</t>
  </si>
  <si>
    <t>58110.76</t>
  </si>
  <si>
    <t>392263.95</t>
  </si>
  <si>
    <t>152601.15</t>
  </si>
  <si>
    <t>686993.68</t>
  </si>
  <si>
    <t>12008916.16</t>
  </si>
  <si>
    <t>150755.36</t>
  </si>
  <si>
    <t>430967.07</t>
  </si>
  <si>
    <t>9972.31</t>
  </si>
  <si>
    <t>12610645.6</t>
  </si>
  <si>
    <t>105208.53</t>
  </si>
  <si>
    <t>67800.96</t>
  </si>
  <si>
    <t>17869.44</t>
  </si>
  <si>
    <t>2241921.77</t>
  </si>
  <si>
    <t>19315322.47</t>
  </si>
  <si>
    <t>181784.12</t>
  </si>
  <si>
    <t>274008.15</t>
  </si>
  <si>
    <t>3412.5</t>
  </si>
  <si>
    <t>1024566.94</t>
  </si>
  <si>
    <t>ADNAC.E</t>
  </si>
  <si>
    <t>ADANA CIMENTO (C)</t>
  </si>
  <si>
    <t>MSPOTEQTADNAC</t>
  </si>
  <si>
    <t>3173859.46</t>
  </si>
  <si>
    <t>18866.5</t>
  </si>
  <si>
    <t>32524.7</t>
  </si>
  <si>
    <t>81792.43</t>
  </si>
  <si>
    <t>11637668.33</t>
  </si>
  <si>
    <t>84458.4</t>
  </si>
  <si>
    <t>124276.4</t>
  </si>
  <si>
    <t>17665.64</t>
  </si>
  <si>
    <t>858053.26</t>
  </si>
  <si>
    <t>17786956.92</t>
  </si>
  <si>
    <t>177087.24</t>
  </si>
  <si>
    <t>332096.96</t>
  </si>
  <si>
    <t>1894675.55</t>
  </si>
  <si>
    <t>-0.515</t>
  </si>
  <si>
    <t>9869398.23</t>
  </si>
  <si>
    <t>107302.16</t>
  </si>
  <si>
    <t>169529.27</t>
  </si>
  <si>
    <t>49716.8</t>
  </si>
  <si>
    <t>6368708.49</t>
  </si>
  <si>
    <t>158179.84</t>
  </si>
  <si>
    <t>101369.39</t>
  </si>
  <si>
    <t>32570.88</t>
  </si>
  <si>
    <t>12058326.59</t>
  </si>
  <si>
    <t>49908.36</t>
  </si>
  <si>
    <t>226311.14</t>
  </si>
  <si>
    <t>2494015.42</t>
  </si>
  <si>
    <t>0.538</t>
  </si>
  <si>
    <t>9017449.65</t>
  </si>
  <si>
    <t>89813.82</t>
  </si>
  <si>
    <t>268255.24</t>
  </si>
  <si>
    <t>13726897.35</t>
  </si>
  <si>
    <t>27085.32</t>
  </si>
  <si>
    <t>245964.54</t>
  </si>
  <si>
    <t>263890.9</t>
  </si>
  <si>
    <t>4132208.5</t>
  </si>
  <si>
    <t>106666.95</t>
  </si>
  <si>
    <t>79868.4</t>
  </si>
  <si>
    <t>38207024.96</t>
  </si>
  <si>
    <t>18081.68</t>
  </si>
  <si>
    <t>543012.47</t>
  </si>
  <si>
    <t>112738.56</t>
  </si>
  <si>
    <t>1601669.62</t>
  </si>
  <si>
    <t>8059315.25</t>
  </si>
  <si>
    <t>22947.28</t>
  </si>
  <si>
    <t>22061.6</t>
  </si>
  <si>
    <t>685773.39</t>
  </si>
  <si>
    <t>6012841.99</t>
  </si>
  <si>
    <t>26814.32</t>
  </si>
  <si>
    <t>200449.6</t>
  </si>
  <si>
    <t>65408.33</t>
  </si>
  <si>
    <t>8392872.99</t>
  </si>
  <si>
    <t>188113.3</t>
  </si>
  <si>
    <t>241714.33</t>
  </si>
  <si>
    <t>83675.04</t>
  </si>
  <si>
    <t>13619066.79</t>
  </si>
  <si>
    <t>352855.32</t>
  </si>
  <si>
    <t>370101.69</t>
  </si>
  <si>
    <t>164607.66</t>
  </si>
  <si>
    <t>-1.07</t>
  </si>
  <si>
    <t>19962035.92</t>
  </si>
  <si>
    <t>52745.22</t>
  </si>
  <si>
    <t>338396.45</t>
  </si>
  <si>
    <t>11053.75</t>
  </si>
  <si>
    <t>2152883.67</t>
  </si>
  <si>
    <t>43326062.11</t>
  </si>
  <si>
    <t>109096.44</t>
  </si>
  <si>
    <t>470401.92</t>
  </si>
  <si>
    <t>8519.04</t>
  </si>
  <si>
    <t>17580055.2</t>
  </si>
  <si>
    <t>89986.25</t>
  </si>
  <si>
    <t>580093.08</t>
  </si>
  <si>
    <t>233883.84</t>
  </si>
  <si>
    <t>1013317.77</t>
  </si>
  <si>
    <t>3857858.77</t>
  </si>
  <si>
    <t>82431.36</t>
  </si>
  <si>
    <t>83745.92</t>
  </si>
  <si>
    <t>19380.6</t>
  </si>
  <si>
    <t>77990649.7</t>
  </si>
  <si>
    <t>80928.4</t>
  </si>
  <si>
    <t>823743.68</t>
  </si>
  <si>
    <t>68262.47</t>
  </si>
  <si>
    <t>3009409.05</t>
  </si>
  <si>
    <t>3488235.38</t>
  </si>
  <si>
    <t>24982.16</t>
  </si>
  <si>
    <t>96033.88</t>
  </si>
  <si>
    <t>12353251.67</t>
  </si>
  <si>
    <t>177434.34</t>
  </si>
  <si>
    <t>108352.44</t>
  </si>
  <si>
    <t>AEFES.E</t>
  </si>
  <si>
    <t>ANADOLU EFES</t>
  </si>
  <si>
    <t>Z2</t>
  </si>
  <si>
    <t>MSPOTEQTAEFES</t>
  </si>
  <si>
    <t>21.62</t>
  </si>
  <si>
    <t>0.282</t>
  </si>
  <si>
    <t>21.28</t>
  </si>
  <si>
    <t>10975767.4</t>
  </si>
  <si>
    <t>13032.6</t>
  </si>
  <si>
    <t>301667.28</t>
  </si>
  <si>
    <t>29854.54</t>
  </si>
  <si>
    <t>19.23</t>
  </si>
  <si>
    <t>19.22</t>
  </si>
  <si>
    <t>19.43</t>
  </si>
  <si>
    <t>19.41</t>
  </si>
  <si>
    <t>0.936</t>
  </si>
  <si>
    <t>19.32</t>
  </si>
  <si>
    <t>19283150.18</t>
  </si>
  <si>
    <t>114243.68</t>
  </si>
  <si>
    <t>808290.63</t>
  </si>
  <si>
    <t>19.21</t>
  </si>
  <si>
    <t>19.42</t>
  </si>
  <si>
    <t>187839.51</t>
  </si>
  <si>
    <t>21.38</t>
  </si>
  <si>
    <t>21.44</t>
  </si>
  <si>
    <t>-0.374</t>
  </si>
  <si>
    <t>30805224.08</t>
  </si>
  <si>
    <t>14643.52</t>
  </si>
  <si>
    <t>13638368.7</t>
  </si>
  <si>
    <t>162455.1</t>
  </si>
  <si>
    <t>21.34</t>
  </si>
  <si>
    <t>68959.06</t>
  </si>
  <si>
    <t>21.72</t>
  </si>
  <si>
    <t>21.86</t>
  </si>
  <si>
    <t>21.48</t>
  </si>
  <si>
    <t>21.94</t>
  </si>
  <si>
    <t>21.68</t>
  </si>
  <si>
    <t>-0.184</t>
  </si>
  <si>
    <t>20252511.96</t>
  </si>
  <si>
    <t>48463.62</t>
  </si>
  <si>
    <t>2521188.88</t>
  </si>
  <si>
    <t>21.52</t>
  </si>
  <si>
    <t>187319.32</t>
  </si>
  <si>
    <t>21.46</t>
  </si>
  <si>
    <t>21.84</t>
  </si>
  <si>
    <t>21.76</t>
  </si>
  <si>
    <t>24793217.6</t>
  </si>
  <si>
    <t>147339.5</t>
  </si>
  <si>
    <t>326538.48</t>
  </si>
  <si>
    <t>3105.96</t>
  </si>
  <si>
    <t>21.54</t>
  </si>
  <si>
    <t>116836.82</t>
  </si>
  <si>
    <t>22.22</t>
  </si>
  <si>
    <t>21.74</t>
  </si>
  <si>
    <t>-1.54</t>
  </si>
  <si>
    <t>19386112.82</t>
  </si>
  <si>
    <t>928450.18</t>
  </si>
  <si>
    <t>294446.56</t>
  </si>
  <si>
    <t>21.82</t>
  </si>
  <si>
    <t>76006.64</t>
  </si>
  <si>
    <t>21.58</t>
  </si>
  <si>
    <t>-0.736</t>
  </si>
  <si>
    <t>12946156.72</t>
  </si>
  <si>
    <t>12609.2</t>
  </si>
  <si>
    <t>1125742.28</t>
  </si>
  <si>
    <t>26114.58</t>
  </si>
  <si>
    <t>21.64</t>
  </si>
  <si>
    <t>21.88</t>
  </si>
  <si>
    <t>0.093</t>
  </si>
  <si>
    <t>21.69</t>
  </si>
  <si>
    <t>54121.64</t>
  </si>
  <si>
    <t>1050062.4</t>
  </si>
  <si>
    <t>57736.8</t>
  </si>
  <si>
    <t>32145.88</t>
  </si>
  <si>
    <t>19.52</t>
  </si>
  <si>
    <t>19.45</t>
  </si>
  <si>
    <t>19.76</t>
  </si>
  <si>
    <t>21061359.94</t>
  </si>
  <si>
    <t>45559.68</t>
  </si>
  <si>
    <t>609325.2</t>
  </si>
  <si>
    <t>13998.6</t>
  </si>
  <si>
    <t>19.48</t>
  </si>
  <si>
    <t>19.89</t>
  </si>
  <si>
    <t>165623.67</t>
  </si>
  <si>
    <t>19.73</t>
  </si>
  <si>
    <t>19.85</t>
  </si>
  <si>
    <t>19.75</t>
  </si>
  <si>
    <t>20.24</t>
  </si>
  <si>
    <t>20.22</t>
  </si>
  <si>
    <t>20.14</t>
  </si>
  <si>
    <t>35762349.23</t>
  </si>
  <si>
    <t>162412.7</t>
  </si>
  <si>
    <t>998079.42</t>
  </si>
  <si>
    <t>761181.9</t>
  </si>
  <si>
    <t>19.79</t>
  </si>
  <si>
    <t>20.16</t>
  </si>
  <si>
    <t>1115295.24</t>
  </si>
  <si>
    <t>19.86</t>
  </si>
  <si>
    <t>0.663</t>
  </si>
  <si>
    <t>19.72</t>
  </si>
  <si>
    <t>49620200.37</t>
  </si>
  <si>
    <t>1142400.6</t>
  </si>
  <si>
    <t>854506.3</t>
  </si>
  <si>
    <t>19.84</t>
  </si>
  <si>
    <t>1336689.21</t>
  </si>
  <si>
    <t>20.38</t>
  </si>
  <si>
    <t>-0.098</t>
  </si>
  <si>
    <t>25785805.96</t>
  </si>
  <si>
    <t>79417.2</t>
  </si>
  <si>
    <t>957370.88</t>
  </si>
  <si>
    <t>20.68</t>
  </si>
  <si>
    <t>261102.4</t>
  </si>
  <si>
    <t>19.46</t>
  </si>
  <si>
    <t>-1.01</t>
  </si>
  <si>
    <t>19.55</t>
  </si>
  <si>
    <t>26887473.96</t>
  </si>
  <si>
    <t>174741.9</t>
  </si>
  <si>
    <t>960733.2</t>
  </si>
  <si>
    <t>19.53</t>
  </si>
  <si>
    <t>135304.55</t>
  </si>
  <si>
    <t>20.74</t>
  </si>
  <si>
    <t>20.56</t>
  </si>
  <si>
    <t>20.88</t>
  </si>
  <si>
    <t>20.64</t>
  </si>
  <si>
    <t>21988002.76</t>
  </si>
  <si>
    <t>199258.2</t>
  </si>
  <si>
    <t>1333540.52</t>
  </si>
  <si>
    <t>20.62</t>
  </si>
  <si>
    <t>20.86</t>
  </si>
  <si>
    <t>419196.36</t>
  </si>
  <si>
    <t>20.44</t>
  </si>
  <si>
    <t>20.34</t>
  </si>
  <si>
    <t>41068580.2</t>
  </si>
  <si>
    <t>252560.6</t>
  </si>
  <si>
    <t>1773963.6</t>
  </si>
  <si>
    <t>210345.3</t>
  </si>
  <si>
    <t>20.42</t>
  </si>
  <si>
    <t>20.52</t>
  </si>
  <si>
    <t>-0.687</t>
  </si>
  <si>
    <t>23031391.3</t>
  </si>
  <si>
    <t>106980.38</t>
  </si>
  <si>
    <t>1350655.68</t>
  </si>
  <si>
    <t>127734.64</t>
  </si>
  <si>
    <t>20.18</t>
  </si>
  <si>
    <t>20.48</t>
  </si>
  <si>
    <t>178728.94</t>
  </si>
  <si>
    <t>20.32</t>
  </si>
  <si>
    <t>20.72</t>
  </si>
  <si>
    <t>51121779.4</t>
  </si>
  <si>
    <t>113080.8</t>
  </si>
  <si>
    <t>801082.5</t>
  </si>
  <si>
    <t>113198.92</t>
  </si>
  <si>
    <t>20.26</t>
  </si>
  <si>
    <t>3840267.84</t>
  </si>
  <si>
    <t>27047407.86</t>
  </si>
  <si>
    <t>58623.68</t>
  </si>
  <si>
    <t>853679.04</t>
  </si>
  <si>
    <t>5299.2</t>
  </si>
  <si>
    <t>21.98</t>
  </si>
  <si>
    <t>260502.9</t>
  </si>
  <si>
    <t>21.24</t>
  </si>
  <si>
    <t>32394016.62</t>
  </si>
  <si>
    <t>5078.92</t>
  </si>
  <si>
    <t>935826.6</t>
  </si>
  <si>
    <t>563159.4</t>
  </si>
  <si>
    <t>20.82</t>
  </si>
  <si>
    <t>21.26</t>
  </si>
  <si>
    <t>33779523.74</t>
  </si>
  <si>
    <t>64042.32</t>
  </si>
  <si>
    <t>892292.4</t>
  </si>
  <si>
    <t>412319.44</t>
  </si>
  <si>
    <t>21.22</t>
  </si>
  <si>
    <t>18580656.66</t>
  </si>
  <si>
    <t>38221.84</t>
  </si>
  <si>
    <t>783128.02</t>
  </si>
  <si>
    <t>63156.52</t>
  </si>
  <si>
    <t>23510.04</t>
  </si>
  <si>
    <t>AFYON.E</t>
  </si>
  <si>
    <t>AFYON CIMENTO</t>
  </si>
  <si>
    <t>MSPOTEQTAFYON</t>
  </si>
  <si>
    <t>306541889.23</t>
  </si>
  <si>
    <t>466145.6</t>
  </si>
  <si>
    <t>2511863.64</t>
  </si>
  <si>
    <t>243755.55</t>
  </si>
  <si>
    <t>22467395.43</t>
  </si>
  <si>
    <t>11811628.8</t>
  </si>
  <si>
    <t>41311.82</t>
  </si>
  <si>
    <t>470025.18</t>
  </si>
  <si>
    <t>63571.5</t>
  </si>
  <si>
    <t>59094684.36</t>
  </si>
  <si>
    <t>60537.25</t>
  </si>
  <si>
    <t>778731.12</t>
  </si>
  <si>
    <t>136832.22</t>
  </si>
  <si>
    <t>5022072.36</t>
  </si>
  <si>
    <t>-2.43</t>
  </si>
  <si>
    <t>45299893.26</t>
  </si>
  <si>
    <t>189668.4</t>
  </si>
  <si>
    <t>1560821.76</t>
  </si>
  <si>
    <t>458582.22</t>
  </si>
  <si>
    <t>0.753</t>
  </si>
  <si>
    <t>143897028.94</t>
  </si>
  <si>
    <t>653481.1</t>
  </si>
  <si>
    <t>1642931.5</t>
  </si>
  <si>
    <t>174062.25</t>
  </si>
  <si>
    <t>14291601.46</t>
  </si>
  <si>
    <t>23513432.07</t>
  </si>
  <si>
    <t>400771.14</t>
  </si>
  <si>
    <t>89189.1</t>
  </si>
  <si>
    <t>289768.47</t>
  </si>
  <si>
    <t>-0.433</t>
  </si>
  <si>
    <t>10871883.19</t>
  </si>
  <si>
    <t>41257.93</t>
  </si>
  <si>
    <t>23001.15</t>
  </si>
  <si>
    <t>0.435</t>
  </si>
  <si>
    <t>11011846.27</t>
  </si>
  <si>
    <t>89224.73</t>
  </si>
  <si>
    <t>386033.34</t>
  </si>
  <si>
    <t>100415.7</t>
  </si>
  <si>
    <t>74208.81</t>
  </si>
  <si>
    <t>11778525.28</t>
  </si>
  <si>
    <t>47170.2</t>
  </si>
  <si>
    <t>246975.45</t>
  </si>
  <si>
    <t>79171.86</t>
  </si>
  <si>
    <t>22558285.07</t>
  </si>
  <si>
    <t>108387.48</t>
  </si>
  <si>
    <t>335398.5</t>
  </si>
  <si>
    <t>77079.24</t>
  </si>
  <si>
    <t>371539.64</t>
  </si>
  <si>
    <t>22450588.5</t>
  </si>
  <si>
    <t>200881.68</t>
  </si>
  <si>
    <t>387442.68</t>
  </si>
  <si>
    <t>140705.92</t>
  </si>
  <si>
    <t>425186.63</t>
  </si>
  <si>
    <t>7900492.73</t>
  </si>
  <si>
    <t>84415.74</t>
  </si>
  <si>
    <t>386705.84</t>
  </si>
  <si>
    <t>61288.52</t>
  </si>
  <si>
    <t>-0.645</t>
  </si>
  <si>
    <t>7802092.23</t>
  </si>
  <si>
    <t>30448.2</t>
  </si>
  <si>
    <t>271956.3</t>
  </si>
  <si>
    <t>219638.99</t>
  </si>
  <si>
    <t>38442451.66</t>
  </si>
  <si>
    <t>405516.58</t>
  </si>
  <si>
    <t>26041.94</t>
  </si>
  <si>
    <t>2697076.62</t>
  </si>
  <si>
    <t>14716832.08</t>
  </si>
  <si>
    <t>36151.65</t>
  </si>
  <si>
    <t>248074.44</t>
  </si>
  <si>
    <t>127357.26</t>
  </si>
  <si>
    <t>0.688</t>
  </si>
  <si>
    <t>16061843.06</t>
  </si>
  <si>
    <t>40125.34</t>
  </si>
  <si>
    <t>233723.6</t>
  </si>
  <si>
    <t>104802.47</t>
  </si>
  <si>
    <t>908480.79</t>
  </si>
  <si>
    <t>11995233.99</t>
  </si>
  <si>
    <t>38131.54</t>
  </si>
  <si>
    <t>429026.4</t>
  </si>
  <si>
    <t>104183.2</t>
  </si>
  <si>
    <t>1037442.46</t>
  </si>
  <si>
    <t>0.858</t>
  </si>
  <si>
    <t>33498530.94</t>
  </si>
  <si>
    <t>29399.76</t>
  </si>
  <si>
    <t>800706.1</t>
  </si>
  <si>
    <t>126989.3</t>
  </si>
  <si>
    <t>96501.26</t>
  </si>
  <si>
    <t>27464305.63</t>
  </si>
  <si>
    <t>63352.08</t>
  </si>
  <si>
    <t>112972.38</t>
  </si>
  <si>
    <t>398176.78</t>
  </si>
  <si>
    <t>33529147.36</t>
  </si>
  <si>
    <t>653274.22</t>
  </si>
  <si>
    <t>104746.88</t>
  </si>
  <si>
    <t>469496.66</t>
  </si>
  <si>
    <t>-0.216</t>
  </si>
  <si>
    <t>19833106.43</t>
  </si>
  <si>
    <t>388543.05</t>
  </si>
  <si>
    <t>426153.01</t>
  </si>
  <si>
    <t>229736.46</t>
  </si>
  <si>
    <t>AGHOL.E</t>
  </si>
  <si>
    <t>ANADOLU GRUBU HOLDING</t>
  </si>
  <si>
    <t>MSPOTEQTAGHOL</t>
  </si>
  <si>
    <t>15.28</t>
  </si>
  <si>
    <t>15.21</t>
  </si>
  <si>
    <t>15.88</t>
  </si>
  <si>
    <t>42371839.84</t>
  </si>
  <si>
    <t>46115.04</t>
  </si>
  <si>
    <t>319618.2</t>
  </si>
  <si>
    <t>15.86</t>
  </si>
  <si>
    <t>84953.3</t>
  </si>
  <si>
    <t>16.27</t>
  </si>
  <si>
    <t>16.46</t>
  </si>
  <si>
    <t>15.91</t>
  </si>
  <si>
    <t>15.92</t>
  </si>
  <si>
    <t>18374786.66</t>
  </si>
  <si>
    <t>36506.4</t>
  </si>
  <si>
    <t>104465.06</t>
  </si>
  <si>
    <t>25233.26</t>
  </si>
  <si>
    <t>16.19</t>
  </si>
  <si>
    <t>16.21</t>
  </si>
  <si>
    <t>16.22</t>
  </si>
  <si>
    <t>16.23</t>
  </si>
  <si>
    <t>65207059.14</t>
  </si>
  <si>
    <t>212500.16</t>
  </si>
  <si>
    <t>461475.22</t>
  </si>
  <si>
    <t>171468.02</t>
  </si>
  <si>
    <t>15.34</t>
  </si>
  <si>
    <t>18784298.42</t>
  </si>
  <si>
    <t>67417.5</t>
  </si>
  <si>
    <t>148454.85</t>
  </si>
  <si>
    <t>15.27</t>
  </si>
  <si>
    <t>15.46</t>
  </si>
  <si>
    <t>15.51</t>
  </si>
  <si>
    <t>-1.31</t>
  </si>
  <si>
    <t>22546984.97</t>
  </si>
  <si>
    <t>264458.76</t>
  </si>
  <si>
    <t>209081.18</t>
  </si>
  <si>
    <t>3029.07</t>
  </si>
  <si>
    <t>14.97</t>
  </si>
  <si>
    <t>14.99</t>
  </si>
  <si>
    <t>15.33</t>
  </si>
  <si>
    <t>19770902.57</t>
  </si>
  <si>
    <t>61773.79</t>
  </si>
  <si>
    <t>74994.15</t>
  </si>
  <si>
    <t>20919.5</t>
  </si>
  <si>
    <t>59070.22</t>
  </si>
  <si>
    <t>0.664</t>
  </si>
  <si>
    <t>15.16</t>
  </si>
  <si>
    <t>20913758.91</t>
  </si>
  <si>
    <t>38645.49</t>
  </si>
  <si>
    <t>243778.65</t>
  </si>
  <si>
    <t>24467.25</t>
  </si>
  <si>
    <t>216641.29</t>
  </si>
  <si>
    <t>16.38</t>
  </si>
  <si>
    <t>16.17</t>
  </si>
  <si>
    <t>16.53</t>
  </si>
  <si>
    <t>0.247</t>
  </si>
  <si>
    <t>16.28</t>
  </si>
  <si>
    <t>24572954.47</t>
  </si>
  <si>
    <t>329827.68</t>
  </si>
  <si>
    <t>298891.32</t>
  </si>
  <si>
    <t>-1.5</t>
  </si>
  <si>
    <t>5470169.45</t>
  </si>
  <si>
    <t>21082.6</t>
  </si>
  <si>
    <t>42702.8</t>
  </si>
  <si>
    <t>22933840.98</t>
  </si>
  <si>
    <t>147880.62</t>
  </si>
  <si>
    <t>149147.09</t>
  </si>
  <si>
    <t>16.36</t>
  </si>
  <si>
    <t>16.39</t>
  </si>
  <si>
    <t>6712.6</t>
  </si>
  <si>
    <t>15.43</t>
  </si>
  <si>
    <t>7565258.66</t>
  </si>
  <si>
    <t>17491.53</t>
  </si>
  <si>
    <t>18963.21</t>
  </si>
  <si>
    <t>8873.3</t>
  </si>
  <si>
    <t>14.98</t>
  </si>
  <si>
    <t>15.26</t>
  </si>
  <si>
    <t>12694555.19</t>
  </si>
  <si>
    <t>67320.12</t>
  </si>
  <si>
    <t>346002.93</t>
  </si>
  <si>
    <t>32570.91</t>
  </si>
  <si>
    <t>14.87</t>
  </si>
  <si>
    <t>15.22</t>
  </si>
  <si>
    <t>14.91</t>
  </si>
  <si>
    <t>8530324.41</t>
  </si>
  <si>
    <t>44885.6</t>
  </si>
  <si>
    <t>1773.1</t>
  </si>
  <si>
    <t>38091.28</t>
  </si>
  <si>
    <t>-0.664</t>
  </si>
  <si>
    <t>18298156.94</t>
  </si>
  <si>
    <t>85508.94</t>
  </si>
  <si>
    <t>197723.76</t>
  </si>
  <si>
    <t>10583.79</t>
  </si>
  <si>
    <t>16.15</t>
  </si>
  <si>
    <t>0.869</t>
  </si>
  <si>
    <t>16.24</t>
  </si>
  <si>
    <t>21187570.57</t>
  </si>
  <si>
    <t>54102.5</t>
  </si>
  <si>
    <t>273406.25</t>
  </si>
  <si>
    <t>57671.25</t>
  </si>
  <si>
    <t>8441.4</t>
  </si>
  <si>
    <t>-0.923</t>
  </si>
  <si>
    <t>33069944.56</t>
  </si>
  <si>
    <t>88536.15</t>
  </si>
  <si>
    <t>510074.82</t>
  </si>
  <si>
    <t>33750.45</t>
  </si>
  <si>
    <t>15.74</t>
  </si>
  <si>
    <t>15.66</t>
  </si>
  <si>
    <t>15.65</t>
  </si>
  <si>
    <t>42789583.01</t>
  </si>
  <si>
    <t>583251.3</t>
  </si>
  <si>
    <t>84736.26</t>
  </si>
  <si>
    <t>16897.14</t>
  </si>
  <si>
    <t>28725.8</t>
  </si>
  <si>
    <t>15.79</t>
  </si>
  <si>
    <t>15.87</t>
  </si>
  <si>
    <t>16.14</t>
  </si>
  <si>
    <t>15.99</t>
  </si>
  <si>
    <t>12929307.09</t>
  </si>
  <si>
    <t>42325.8</t>
  </si>
  <si>
    <t>103906.13</t>
  </si>
  <si>
    <t>15.75</t>
  </si>
  <si>
    <t>15.93</t>
  </si>
  <si>
    <t>10224211.62</t>
  </si>
  <si>
    <t>16962.75</t>
  </si>
  <si>
    <t>216291.42</t>
  </si>
  <si>
    <t>2257.97</t>
  </si>
  <si>
    <t>98397.2</t>
  </si>
  <si>
    <t>15.39</t>
  </si>
  <si>
    <t>15.96</t>
  </si>
  <si>
    <t>15.78</t>
  </si>
  <si>
    <t>15589617.62</t>
  </si>
  <si>
    <t>12637.62</t>
  </si>
  <si>
    <t>187180.08</t>
  </si>
  <si>
    <t>15.54</t>
  </si>
  <si>
    <t>87881.74</t>
  </si>
  <si>
    <t>14.89</t>
  </si>
  <si>
    <t>14.92</t>
  </si>
  <si>
    <t>14.62</t>
  </si>
  <si>
    <t>0.739</t>
  </si>
  <si>
    <t>7362894.2</t>
  </si>
  <si>
    <t>9683.08</t>
  </si>
  <si>
    <t>14.74</t>
  </si>
  <si>
    <t>2682.8</t>
  </si>
  <si>
    <t>AGIFG.V</t>
  </si>
  <si>
    <t>AGUSDC2911190017.50IYM00000.2NA</t>
  </si>
  <si>
    <t>MSPOTECWAGUIYM</t>
  </si>
  <si>
    <t>4098.3</t>
  </si>
  <si>
    <t>213.73</t>
  </si>
  <si>
    <t>-23.81</t>
  </si>
  <si>
    <t>23039.27</t>
  </si>
  <si>
    <t>0.594</t>
  </si>
  <si>
    <t>5738.35</t>
  </si>
  <si>
    <t>0.156</t>
  </si>
  <si>
    <t>9725.22</t>
  </si>
  <si>
    <t>0.195</t>
  </si>
  <si>
    <t>38382.07</t>
  </si>
  <si>
    <t>1550.03</t>
  </si>
  <si>
    <t>0.141</t>
  </si>
  <si>
    <t>15829.45</t>
  </si>
  <si>
    <t>2803.14</t>
  </si>
  <si>
    <t>5150.96</t>
  </si>
  <si>
    <t>0.166</t>
  </si>
  <si>
    <t>8416.29</t>
  </si>
  <si>
    <t>43706.71</t>
  </si>
  <si>
    <t>52222.96</t>
  </si>
  <si>
    <t>0.186</t>
  </si>
  <si>
    <t>33018.83</t>
  </si>
  <si>
    <t>66573.98</t>
  </si>
  <si>
    <t>50487.1</t>
  </si>
  <si>
    <t>0.013</t>
  </si>
  <si>
    <t>1817.96</t>
  </si>
  <si>
    <t>AGIFH.V</t>
  </si>
  <si>
    <t>AGUSDC2911190018.00IYM00000.2NA</t>
  </si>
  <si>
    <t>277.78</t>
  </si>
  <si>
    <t>0.352</t>
  </si>
  <si>
    <t>17237.3</t>
  </si>
  <si>
    <t>202.01</t>
  </si>
  <si>
    <t>151698.15</t>
  </si>
  <si>
    <t>21843.47</t>
  </si>
  <si>
    <t>0.718</t>
  </si>
  <si>
    <t>1175.4</t>
  </si>
  <si>
    <t>38119.15</t>
  </si>
  <si>
    <t>73773.73</t>
  </si>
  <si>
    <t>0.491</t>
  </si>
  <si>
    <t>19977.24</t>
  </si>
  <si>
    <t>0.031</t>
  </si>
  <si>
    <t>21097.02</t>
  </si>
  <si>
    <t>90099.61</t>
  </si>
  <si>
    <t>0.625</t>
  </si>
  <si>
    <t>18124.03</t>
  </si>
  <si>
    <t>0.064</t>
  </si>
  <si>
    <t>138691.43</t>
  </si>
  <si>
    <t>93506.33</t>
  </si>
  <si>
    <t>0.086</t>
  </si>
  <si>
    <t>129628.45</t>
  </si>
  <si>
    <t>79783.59</t>
  </si>
  <si>
    <t>0.113</t>
  </si>
  <si>
    <t>124993.35</t>
  </si>
  <si>
    <t>124463.48</t>
  </si>
  <si>
    <t>AGIFI.V</t>
  </si>
  <si>
    <t>AGUSDC2911190018.50IYM00000.2NA</t>
  </si>
  <si>
    <t>15741.19</t>
  </si>
  <si>
    <t>20683.37</t>
  </si>
  <si>
    <t>33747.61</t>
  </si>
  <si>
    <t>600.1</t>
  </si>
  <si>
    <t>53.38</t>
  </si>
  <si>
    <t>0.042</t>
  </si>
  <si>
    <t>35296.26</t>
  </si>
  <si>
    <t>0.337</t>
  </si>
  <si>
    <t>24774.63</t>
  </si>
  <si>
    <t>0.429</t>
  </si>
  <si>
    <t>14023.34</t>
  </si>
  <si>
    <t>23059.78</t>
  </si>
  <si>
    <t>7677.36</t>
  </si>
  <si>
    <t>0.026</t>
  </si>
  <si>
    <t>1670.86</t>
  </si>
  <si>
    <t>440.28</t>
  </si>
  <si>
    <t>68511.7</t>
  </si>
  <si>
    <t>13739.21</t>
  </si>
  <si>
    <t>117885.88</t>
  </si>
  <si>
    <t>AGIFJ.V</t>
  </si>
  <si>
    <t>AGUSDC2911190019.00IYM00000.2NA</t>
  </si>
  <si>
    <t>32878.85</t>
  </si>
  <si>
    <t>0.022</t>
  </si>
  <si>
    <t>5646.82</t>
  </si>
  <si>
    <t>67211.38</t>
  </si>
  <si>
    <t>31877.98</t>
  </si>
  <si>
    <t>0.011</t>
  </si>
  <si>
    <t>1121.47</t>
  </si>
  <si>
    <t>8697.31</t>
  </si>
  <si>
    <t>51905.85</t>
  </si>
  <si>
    <t>952.85</t>
  </si>
  <si>
    <t>16567.75</t>
  </si>
  <si>
    <t>2355.92</t>
  </si>
  <si>
    <t>3392.62</t>
  </si>
  <si>
    <t>165.01</t>
  </si>
  <si>
    <t>2040.04</t>
  </si>
  <si>
    <t>70180.63</t>
  </si>
  <si>
    <t>473.91</t>
  </si>
  <si>
    <t>AGIFK.V</t>
  </si>
  <si>
    <t>AGUSDC3112190018.00IYM00000.2NA</t>
  </si>
  <si>
    <t>44118.32</t>
  </si>
  <si>
    <t>26161.88</t>
  </si>
  <si>
    <t>0.224</t>
  </si>
  <si>
    <t>15263.94</t>
  </si>
  <si>
    <t>0.241</t>
  </si>
  <si>
    <t>31421.42</t>
  </si>
  <si>
    <t>28053.62</t>
  </si>
  <si>
    <t>0.628</t>
  </si>
  <si>
    <t>25875.93</t>
  </si>
  <si>
    <t>51204.58</t>
  </si>
  <si>
    <t>0.322</t>
  </si>
  <si>
    <t>24226.36</t>
  </si>
  <si>
    <t>890.9</t>
  </si>
  <si>
    <t>0.202</t>
  </si>
  <si>
    <t>30066.57</t>
  </si>
  <si>
    <t>0.326</t>
  </si>
  <si>
    <t>22848.19</t>
  </si>
  <si>
    <t>22081.27</t>
  </si>
  <si>
    <t>4998.94</t>
  </si>
  <si>
    <t>8024.02</t>
  </si>
  <si>
    <t>44115.92</t>
  </si>
  <si>
    <t>25683.88</t>
  </si>
  <si>
    <t>70380.74</t>
  </si>
  <si>
    <t>11955.66</t>
  </si>
  <si>
    <t>0.323</t>
  </si>
  <si>
    <t>6307.7</t>
  </si>
  <si>
    <t>0.611</t>
  </si>
  <si>
    <t>7108.23</t>
  </si>
  <si>
    <t>AGIFL.V</t>
  </si>
  <si>
    <t>AGUSDC3112190018.50IYM00000.2NA</t>
  </si>
  <si>
    <t>2953.88</t>
  </si>
  <si>
    <t>0.122</t>
  </si>
  <si>
    <t>2094.26</t>
  </si>
  <si>
    <t>4952.97</t>
  </si>
  <si>
    <t>1407.8</t>
  </si>
  <si>
    <t>440.2</t>
  </si>
  <si>
    <t>644.65</t>
  </si>
  <si>
    <t>2038.18</t>
  </si>
  <si>
    <t>0.581</t>
  </si>
  <si>
    <t>1219.68</t>
  </si>
  <si>
    <t>12284.13</t>
  </si>
  <si>
    <t>1283.98</t>
  </si>
  <si>
    <t>1413.26</t>
  </si>
  <si>
    <t>415.48</t>
  </si>
  <si>
    <t>2656.66</t>
  </si>
  <si>
    <t>7272.39</t>
  </si>
  <si>
    <t>5000.37</t>
  </si>
  <si>
    <t>0.236</t>
  </si>
  <si>
    <t>292.65</t>
  </si>
  <si>
    <t>4750.4</t>
  </si>
  <si>
    <t>AGIFM.V</t>
  </si>
  <si>
    <t>AGUSDC3112190019.00IYM00000.2NA</t>
  </si>
  <si>
    <t>2476.92</t>
  </si>
  <si>
    <t>0.344</t>
  </si>
  <si>
    <t>122172.65</t>
  </si>
  <si>
    <t>9372.42</t>
  </si>
  <si>
    <t>53.06</t>
  </si>
  <si>
    <t>3875.48</t>
  </si>
  <si>
    <t>22.29</t>
  </si>
  <si>
    <t>6475.91</t>
  </si>
  <si>
    <t>0.139</t>
  </si>
  <si>
    <t>12642.25</t>
  </si>
  <si>
    <t>9899.67</t>
  </si>
  <si>
    <t>10498.47</t>
  </si>
  <si>
    <t>3373.45</t>
  </si>
  <si>
    <t>13072.85</t>
  </si>
  <si>
    <t>0.329</t>
  </si>
  <si>
    <t>17396.16</t>
  </si>
  <si>
    <t>4211.29</t>
  </si>
  <si>
    <t>0.173</t>
  </si>
  <si>
    <t>10645.32</t>
  </si>
  <si>
    <t>0.138</t>
  </si>
  <si>
    <t>27162.98</t>
  </si>
  <si>
    <t>937.79</t>
  </si>
  <si>
    <t>6419.86</t>
  </si>
  <si>
    <t>12840.3</t>
  </si>
  <si>
    <t>1063.58</t>
  </si>
  <si>
    <t>AGIFN.V</t>
  </si>
  <si>
    <t>AGUSDC3112190019.50IYM00000.2NA</t>
  </si>
  <si>
    <t>0.279</t>
  </si>
  <si>
    <t>3334.55</t>
  </si>
  <si>
    <t>44048.61</t>
  </si>
  <si>
    <t>23450.14</t>
  </si>
  <si>
    <t>33844.82</t>
  </si>
  <si>
    <t>14444.56</t>
  </si>
  <si>
    <t>0.104</t>
  </si>
  <si>
    <t>22574.01</t>
  </si>
  <si>
    <t>20623.58</t>
  </si>
  <si>
    <t>230.91</t>
  </si>
  <si>
    <t>6600.92</t>
  </si>
  <si>
    <t>15041.27</t>
  </si>
  <si>
    <t>0.386</t>
  </si>
  <si>
    <t>0.121</t>
  </si>
  <si>
    <t>26706.86</t>
  </si>
  <si>
    <t>23292.51</t>
  </si>
  <si>
    <t>0.273</t>
  </si>
  <si>
    <t>7498.46</t>
  </si>
  <si>
    <t>9107.66</t>
  </si>
  <si>
    <t>15207.44</t>
  </si>
  <si>
    <t>5707.02</t>
  </si>
  <si>
    <t>13818.16</t>
  </si>
  <si>
    <t>0.072</t>
  </si>
  <si>
    <t>9299.91</t>
  </si>
  <si>
    <t>AGIFO.V</t>
  </si>
  <si>
    <t>AGUSDC3101200016.00IYM00000.2NA</t>
  </si>
  <si>
    <t>5228.52</t>
  </si>
  <si>
    <t>1744.86</t>
  </si>
  <si>
    <t>7216.45</t>
  </si>
  <si>
    <t>799.92</t>
  </si>
  <si>
    <t>51.5</t>
  </si>
  <si>
    <t>0.637</t>
  </si>
  <si>
    <t>51.17</t>
  </si>
  <si>
    <t>1390.11</t>
  </si>
  <si>
    <t>AGIGA.V</t>
  </si>
  <si>
    <t>AGUSDC3101200017.00IYM00000.2NA</t>
  </si>
  <si>
    <t>7489.44</t>
  </si>
  <si>
    <t>0.749</t>
  </si>
  <si>
    <t>39.69</t>
  </si>
  <si>
    <t>32.41</t>
  </si>
  <si>
    <t>0.661</t>
  </si>
  <si>
    <t>125.53</t>
  </si>
  <si>
    <t>7270.67</t>
  </si>
  <si>
    <t>0.791</t>
  </si>
  <si>
    <t>97.28</t>
  </si>
  <si>
    <t>0.809</t>
  </si>
  <si>
    <t>123.01</t>
  </si>
  <si>
    <t>0.844</t>
  </si>
  <si>
    <t>254.79</t>
  </si>
  <si>
    <t>37.7</t>
  </si>
  <si>
    <t>0.665</t>
  </si>
  <si>
    <t>75.85</t>
  </si>
  <si>
    <t>AGIGB.V</t>
  </si>
  <si>
    <t>AGUSDC3101200018.00IYM00000.2NA</t>
  </si>
  <si>
    <t>11219.55</t>
  </si>
  <si>
    <t>18000.69</t>
  </si>
  <si>
    <t>32.65</t>
  </si>
  <si>
    <t>66.82</t>
  </si>
  <si>
    <t>11095.41</t>
  </si>
  <si>
    <t>2055.15</t>
  </si>
  <si>
    <t>21071.94</t>
  </si>
  <si>
    <t>41.21</t>
  </si>
  <si>
    <t>8547.25</t>
  </si>
  <si>
    <t>0.462</t>
  </si>
  <si>
    <t>796.24</t>
  </si>
  <si>
    <t>231.31</t>
  </si>
  <si>
    <t>0.336</t>
  </si>
  <si>
    <t>AGIGC.V</t>
  </si>
  <si>
    <t>AGUSDC3101200019.00IYM00000.2NA</t>
  </si>
  <si>
    <t>0.259</t>
  </si>
  <si>
    <t>109.48</t>
  </si>
  <si>
    <t>2024.14</t>
  </si>
  <si>
    <t>272.68</t>
  </si>
  <si>
    <t>7794.36</t>
  </si>
  <si>
    <t>0.189</t>
  </si>
  <si>
    <t>2093.47</t>
  </si>
  <si>
    <t>90.25</t>
  </si>
  <si>
    <t>176.47</t>
  </si>
  <si>
    <t>0.266</t>
  </si>
  <si>
    <t>683.05</t>
  </si>
  <si>
    <t>139.22</t>
  </si>
  <si>
    <t>0.183</t>
  </si>
  <si>
    <t>471.45</t>
  </si>
  <si>
    <t>AGIRB.V</t>
  </si>
  <si>
    <t>AGUSDP2911190016.50IYM00000.2NA</t>
  </si>
  <si>
    <t>MSPOTEPWAGUIYM</t>
  </si>
  <si>
    <t>390.02</t>
  </si>
  <si>
    <t>37645.39</t>
  </si>
  <si>
    <t>127528.55</t>
  </si>
  <si>
    <t>6865.63</t>
  </si>
  <si>
    <t>0.153</t>
  </si>
  <si>
    <t>2556.05</t>
  </si>
  <si>
    <t>11816.57</t>
  </si>
  <si>
    <t>34912.05</t>
  </si>
  <si>
    <t>33030.52</t>
  </si>
  <si>
    <t>0.199</t>
  </si>
  <si>
    <t>26830.66</t>
  </si>
  <si>
    <t>6870.74</t>
  </si>
  <si>
    <t>15734.28</t>
  </si>
  <si>
    <t>78576.3</t>
  </si>
  <si>
    <t>56407.45</t>
  </si>
  <si>
    <t>6960.64</t>
  </si>
  <si>
    <t>5050.08</t>
  </si>
  <si>
    <t>120.05</t>
  </si>
  <si>
    <t>92625.89</t>
  </si>
  <si>
    <t>0.182</t>
  </si>
  <si>
    <t>11833.49</t>
  </si>
  <si>
    <t>AGIRC.V</t>
  </si>
  <si>
    <t>AGUSDP2911190017.00IYM00000.2NA</t>
  </si>
  <si>
    <t>24453.61</t>
  </si>
  <si>
    <t>135.52</t>
  </si>
  <si>
    <t>331.98</t>
  </si>
  <si>
    <t>379.64</t>
  </si>
  <si>
    <t>13073.34</t>
  </si>
  <si>
    <t>0.405</t>
  </si>
  <si>
    <t>27956.07</t>
  </si>
  <si>
    <t>455.92</t>
  </si>
  <si>
    <t>27466.51</t>
  </si>
  <si>
    <t>0.527</t>
  </si>
  <si>
    <t>176.5</t>
  </si>
  <si>
    <t>1576.3</t>
  </si>
  <si>
    <t>109087.78</t>
  </si>
  <si>
    <t>940.44</t>
  </si>
  <si>
    <t>AGIRD.V</t>
  </si>
  <si>
    <t>AGUSDP2911190017.50IYM00000.2NA</t>
  </si>
  <si>
    <t>6240.45</t>
  </si>
  <si>
    <t>65.53</t>
  </si>
  <si>
    <t>24814.14</t>
  </si>
  <si>
    <t>8138.37</t>
  </si>
  <si>
    <t>0.968</t>
  </si>
  <si>
    <t>98.78</t>
  </si>
  <si>
    <t>0.834</t>
  </si>
  <si>
    <t>30.84</t>
  </si>
  <si>
    <t>0.605</t>
  </si>
  <si>
    <t>21827.47</t>
  </si>
  <si>
    <t>AGIRE.V</t>
  </si>
  <si>
    <t>AGUSDP2911190018.00IYM00000.2NA</t>
  </si>
  <si>
    <t>-0.82</t>
  </si>
  <si>
    <t>-0.971</t>
  </si>
  <si>
    <t>85.49</t>
  </si>
  <si>
    <t>73.81</t>
  </si>
  <si>
    <t>309.47</t>
  </si>
  <si>
    <t>0.861</t>
  </si>
  <si>
    <t>1680.35</t>
  </si>
  <si>
    <t>AGIRF.V</t>
  </si>
  <si>
    <t>AGUSDP3112190016.50IYM00000.2NA</t>
  </si>
  <si>
    <t>270.5</t>
  </si>
  <si>
    <t>1801.98</t>
  </si>
  <si>
    <t>3536.97</t>
  </si>
  <si>
    <t>29.51</t>
  </si>
  <si>
    <t>220.45</t>
  </si>
  <si>
    <t>13440.84</t>
  </si>
  <si>
    <t>0.443</t>
  </si>
  <si>
    <t>13300.87</t>
  </si>
  <si>
    <t>380.5</t>
  </si>
  <si>
    <t>11107.21</t>
  </si>
  <si>
    <t>3538.24</t>
  </si>
  <si>
    <t>16854.86</t>
  </si>
  <si>
    <t>60.35</t>
  </si>
  <si>
    <t>3700.66</t>
  </si>
  <si>
    <t>6200.65</t>
  </si>
  <si>
    <t>4017.08</t>
  </si>
  <si>
    <t>62.5</t>
  </si>
  <si>
    <t>36.77</t>
  </si>
  <si>
    <t>AGIRG.V</t>
  </si>
  <si>
    <t>AGUSDP3112190017.00IYM00000.2NA</t>
  </si>
  <si>
    <t>0.817</t>
  </si>
  <si>
    <t>0.293</t>
  </si>
  <si>
    <t>8800.29</t>
  </si>
  <si>
    <t>3996.13</t>
  </si>
  <si>
    <t>2446.92</t>
  </si>
  <si>
    <t>9778.9</t>
  </si>
  <si>
    <t>0.829</t>
  </si>
  <si>
    <t>84.54</t>
  </si>
  <si>
    <t>4150.7</t>
  </si>
  <si>
    <t>0.613</t>
  </si>
  <si>
    <t>14559.82</t>
  </si>
  <si>
    <t>13303.87</t>
  </si>
  <si>
    <t>AGIRH.V</t>
  </si>
  <si>
    <t>AGUSDP3112190017.50IYM00000.2NA</t>
  </si>
  <si>
    <t>-1.02</t>
  </si>
  <si>
    <t>0.895</t>
  </si>
  <si>
    <t>-8.75</t>
  </si>
  <si>
    <t>0.735</t>
  </si>
  <si>
    <t>25.49</t>
  </si>
  <si>
    <t>4368.37</t>
  </si>
  <si>
    <t>19.56</t>
  </si>
  <si>
    <t>14.79</t>
  </si>
  <si>
    <t>-2.97</t>
  </si>
  <si>
    <t>758.76</t>
  </si>
  <si>
    <t>230.34</t>
  </si>
  <si>
    <t>AGIRI.V</t>
  </si>
  <si>
    <t>AGUSDP3112190018.00IYM00000.2NA</t>
  </si>
  <si>
    <t>-0.769</t>
  </si>
  <si>
    <t>100.01</t>
  </si>
  <si>
    <t>24.39</t>
  </si>
  <si>
    <t>2054.08</t>
  </si>
  <si>
    <t>-4.79</t>
  </si>
  <si>
    <t>201.88</t>
  </si>
  <si>
    <t>2255.68</t>
  </si>
  <si>
    <t>AGIRJ.V</t>
  </si>
  <si>
    <t>AGUSDP3101200015.00IYM00000.2NA</t>
  </si>
  <si>
    <t>1270.18</t>
  </si>
  <si>
    <t>0.103</t>
  </si>
  <si>
    <t>6370.3</t>
  </si>
  <si>
    <t>9308.63</t>
  </si>
  <si>
    <t>1590.18</t>
  </si>
  <si>
    <t>3653.06</t>
  </si>
  <si>
    <t>1721.92</t>
  </si>
  <si>
    <t>986.77</t>
  </si>
  <si>
    <t>AGIRK.V</t>
  </si>
  <si>
    <t>AGUSDP3101200016.00IYM00000.2NA</t>
  </si>
  <si>
    <t>50.22</t>
  </si>
  <si>
    <t>2500.47</t>
  </si>
  <si>
    <t>2790.36</t>
  </si>
  <si>
    <t>0.243</t>
  </si>
  <si>
    <t>4231.41</t>
  </si>
  <si>
    <t>1200.47</t>
  </si>
  <si>
    <t>2200.43</t>
  </si>
  <si>
    <t>9958.33</t>
  </si>
  <si>
    <t>12047.08</t>
  </si>
  <si>
    <t>AGIRL.V</t>
  </si>
  <si>
    <t>AGUSDP3101200017.00IYM00000.2NA</t>
  </si>
  <si>
    <t>0.712</t>
  </si>
  <si>
    <t>0.635</t>
  </si>
  <si>
    <t>0.659</t>
  </si>
  <si>
    <t>49.46</t>
  </si>
  <si>
    <t>0.689</t>
  </si>
  <si>
    <t>51.01</t>
  </si>
  <si>
    <t>120.03</t>
  </si>
  <si>
    <t>AGIRM.V</t>
  </si>
  <si>
    <t>AGUSDP3101200018.00IYM00000.2NA</t>
  </si>
  <si>
    <t>246.17</t>
  </si>
  <si>
    <t>-1.29</t>
  </si>
  <si>
    <t>AGYO.E</t>
  </si>
  <si>
    <t>ATAKULE GMYO</t>
  </si>
  <si>
    <t>MSPOTEQTAGYO</t>
  </si>
  <si>
    <t>4110058.81</t>
  </si>
  <si>
    <t>2884.02</t>
  </si>
  <si>
    <t>162640.59</t>
  </si>
  <si>
    <t>153136.65</t>
  </si>
  <si>
    <t>84901.52</t>
  </si>
  <si>
    <t>2716126.52</t>
  </si>
  <si>
    <t>9585.54</t>
  </si>
  <si>
    <t>49445.76</t>
  </si>
  <si>
    <t>2450.76</t>
  </si>
  <si>
    <t>7129525.27</t>
  </si>
  <si>
    <t>222429.04</t>
  </si>
  <si>
    <t>33490.17</t>
  </si>
  <si>
    <t>15732.99</t>
  </si>
  <si>
    <t>64741.68</t>
  </si>
  <si>
    <t>2866529.31</t>
  </si>
  <si>
    <t>1827540.72</t>
  </si>
  <si>
    <t>1123.4</t>
  </si>
  <si>
    <t>90528.92</t>
  </si>
  <si>
    <t>4968274.95</t>
  </si>
  <si>
    <t>14208.27</t>
  </si>
  <si>
    <t>2148791.65</t>
  </si>
  <si>
    <t>56676.2</t>
  </si>
  <si>
    <t>35323.32</t>
  </si>
  <si>
    <t>26562.6</t>
  </si>
  <si>
    <t>2832696.26</t>
  </si>
  <si>
    <t>17125.29</t>
  </si>
  <si>
    <t>69916.02</t>
  </si>
  <si>
    <t>2516564.96</t>
  </si>
  <si>
    <t>6396.3</t>
  </si>
  <si>
    <t>22713.23</t>
  </si>
  <si>
    <t>34660.2</t>
  </si>
  <si>
    <t>0.621</t>
  </si>
  <si>
    <t>4745055.16</t>
  </si>
  <si>
    <t>73788.52</t>
  </si>
  <si>
    <t>27407.16</t>
  </si>
  <si>
    <t>1652.4</t>
  </si>
  <si>
    <t>1827853.39</t>
  </si>
  <si>
    <t>105.6</t>
  </si>
  <si>
    <t>18241.2</t>
  </si>
  <si>
    <t>6979.5</t>
  </si>
  <si>
    <t>2229200.92</t>
  </si>
  <si>
    <t>2208.44</t>
  </si>
  <si>
    <t>8843.35</t>
  </si>
  <si>
    <t>188472.65</t>
  </si>
  <si>
    <t>-0.73</t>
  </si>
  <si>
    <t>1999106.13</t>
  </si>
  <si>
    <t>12985.28</t>
  </si>
  <si>
    <t>22637.2</t>
  </si>
  <si>
    <t>66352.63</t>
  </si>
  <si>
    <t>1652912.71</t>
  </si>
  <si>
    <t>11098.96</t>
  </si>
  <si>
    <t>64174.91</t>
  </si>
  <si>
    <t>213.72</t>
  </si>
  <si>
    <t>112761.6</t>
  </si>
  <si>
    <t>5948990.07</t>
  </si>
  <si>
    <t>14865.6</t>
  </si>
  <si>
    <t>6931301.84</t>
  </si>
  <si>
    <t>62215.23</t>
  </si>
  <si>
    <t>53424.63</t>
  </si>
  <si>
    <t>2641499.62</t>
  </si>
  <si>
    <t>19347.63</t>
  </si>
  <si>
    <t>62578.53</t>
  </si>
  <si>
    <t>1545.3</t>
  </si>
  <si>
    <t>94887.68</t>
  </si>
  <si>
    <t>1800394.25</t>
  </si>
  <si>
    <t>13050.8</t>
  </si>
  <si>
    <t>0.633</t>
  </si>
  <si>
    <t>1425760.63</t>
  </si>
  <si>
    <t>5664.3</t>
  </si>
  <si>
    <t>29966.73</t>
  </si>
  <si>
    <t>10513.08</t>
  </si>
  <si>
    <t>1436095.45</t>
  </si>
  <si>
    <t>4975.11</t>
  </si>
  <si>
    <t>16937.6</t>
  </si>
  <si>
    <t>1859262.46</t>
  </si>
  <si>
    <t>9203.12</t>
  </si>
  <si>
    <t>58087.92</t>
  </si>
  <si>
    <t>66801.68</t>
  </si>
  <si>
    <t>AKBNK.AOF</t>
  </si>
  <si>
    <t>AKBANK AOF</t>
  </si>
  <si>
    <t>AOF</t>
  </si>
  <si>
    <t>MSPOTAOF</t>
  </si>
  <si>
    <t>MSPOTAOFAKBNK</t>
  </si>
  <si>
    <t>AKBNK.E</t>
  </si>
  <si>
    <t>AKBANK</t>
  </si>
  <si>
    <t>Z1</t>
  </si>
  <si>
    <t>MSPOTEQTAKBNK</t>
  </si>
  <si>
    <t>-0.893</t>
  </si>
  <si>
    <t>226980973.9</t>
  </si>
  <si>
    <t>44460.64</t>
  </si>
  <si>
    <t>19027269.24</t>
  </si>
  <si>
    <t>2817790.5</t>
  </si>
  <si>
    <t>137051047.83</t>
  </si>
  <si>
    <t>308622.96</t>
  </si>
  <si>
    <t>6861756.16</t>
  </si>
  <si>
    <t>959772.8</t>
  </si>
  <si>
    <t>0.779</t>
  </si>
  <si>
    <t>222967811.72</t>
  </si>
  <si>
    <t>553446.8</t>
  </si>
  <si>
    <t>48980421.6</t>
  </si>
  <si>
    <t>109478.08</t>
  </si>
  <si>
    <t>204184938.53</t>
  </si>
  <si>
    <t>1421329.87</t>
  </si>
  <si>
    <t>7688011.1</t>
  </si>
  <si>
    <t>-0.258</t>
  </si>
  <si>
    <t>134529158.02</t>
  </si>
  <si>
    <t>515909.75</t>
  </si>
  <si>
    <t>4687057.62</t>
  </si>
  <si>
    <t>430506.54</t>
  </si>
  <si>
    <t>224497026.7</t>
  </si>
  <si>
    <t>1726678.32</t>
  </si>
  <si>
    <t>6490448.25</t>
  </si>
  <si>
    <t>263599.05</t>
  </si>
  <si>
    <t>253733546.93</t>
  </si>
  <si>
    <t>2651414.52</t>
  </si>
  <si>
    <t>7629753.84</t>
  </si>
  <si>
    <t>956357.96</t>
  </si>
  <si>
    <t>236153198.53</t>
  </si>
  <si>
    <t>4714969.5</t>
  </si>
  <si>
    <t>5718218.64</t>
  </si>
  <si>
    <t>3410549.28</t>
  </si>
  <si>
    <t>-0.256</t>
  </si>
  <si>
    <t>124644166.97</t>
  </si>
  <si>
    <t>843731.7</t>
  </si>
  <si>
    <t>7734386.4</t>
  </si>
  <si>
    <t>148987.8</t>
  </si>
  <si>
    <t>0.903</t>
  </si>
  <si>
    <t>142474284.29</t>
  </si>
  <si>
    <t>193293.84</t>
  </si>
  <si>
    <t>9862419.78</t>
  </si>
  <si>
    <t>3531238.3</t>
  </si>
  <si>
    <t>268282232.04</t>
  </si>
  <si>
    <t>1953408.35</t>
  </si>
  <si>
    <t>7033951.36</t>
  </si>
  <si>
    <t>1008002.2</t>
  </si>
  <si>
    <t>294694550.34</t>
  </si>
  <si>
    <t>2366117.15</t>
  </si>
  <si>
    <t>9967095.84</t>
  </si>
  <si>
    <t>426032.62</t>
  </si>
  <si>
    <t>-0.424</t>
  </si>
  <si>
    <t>237224847.16</t>
  </si>
  <si>
    <t>774086.64</t>
  </si>
  <si>
    <t>8783989.8</t>
  </si>
  <si>
    <t>6676244.25</t>
  </si>
  <si>
    <t>235301869.45</t>
  </si>
  <si>
    <t>799173.54</t>
  </si>
  <si>
    <t>5641749.75</t>
  </si>
  <si>
    <t>1044751.05</t>
  </si>
  <si>
    <t>0.579</t>
  </si>
  <si>
    <t>198398517.15</t>
  </si>
  <si>
    <t>1474513.6</t>
  </si>
  <si>
    <t>12025084.6</t>
  </si>
  <si>
    <t>4801011.35</t>
  </si>
  <si>
    <t>203535420.3</t>
  </si>
  <si>
    <t>2772711.48</t>
  </si>
  <si>
    <t>8147589.12</t>
  </si>
  <si>
    <t>310066110.49</t>
  </si>
  <si>
    <t>1806037.2</t>
  </si>
  <si>
    <t>8133589.68</t>
  </si>
  <si>
    <t>3001878.4</t>
  </si>
  <si>
    <t>164942748.39</t>
  </si>
  <si>
    <t>968507.33</t>
  </si>
  <si>
    <t>5207764.8</t>
  </si>
  <si>
    <t>545865.81</t>
  </si>
  <si>
    <t>302374023.93</t>
  </si>
  <si>
    <t>876952.5</t>
  </si>
  <si>
    <t>8581018.8</t>
  </si>
  <si>
    <t>2686819.92</t>
  </si>
  <si>
    <t>237531340.44</t>
  </si>
  <si>
    <t>696162.78</t>
  </si>
  <si>
    <t>-0.257</t>
  </si>
  <si>
    <t>317671105.07</t>
  </si>
  <si>
    <t>887182.02</t>
  </si>
  <si>
    <t>10402321.25</t>
  </si>
  <si>
    <t>1401060.5</t>
  </si>
  <si>
    <t>AKCNS.E</t>
  </si>
  <si>
    <t>AKCANSA</t>
  </si>
  <si>
    <t>MSPOTEQTAKCNS</t>
  </si>
  <si>
    <t>588042.19</t>
  </si>
  <si>
    <t>3622.68</t>
  </si>
  <si>
    <t>0.144</t>
  </si>
  <si>
    <t>322672.5</t>
  </si>
  <si>
    <t>41.64</t>
  </si>
  <si>
    <t>2133.65</t>
  </si>
  <si>
    <t>784903.62</t>
  </si>
  <si>
    <t>1025.28</t>
  </si>
  <si>
    <t>8661.6</t>
  </si>
  <si>
    <t>839217.32</t>
  </si>
  <si>
    <t>588.2</t>
  </si>
  <si>
    <t>4516.33</t>
  </si>
  <si>
    <t>803450.38</t>
  </si>
  <si>
    <t>18373.08</t>
  </si>
  <si>
    <t>6893.76</t>
  </si>
  <si>
    <t>248023.23</t>
  </si>
  <si>
    <t>359.87</t>
  </si>
  <si>
    <t>4795.2</t>
  </si>
  <si>
    <t>-0.43</t>
  </si>
  <si>
    <t>541808.7</t>
  </si>
  <si>
    <t>793.26</t>
  </si>
  <si>
    <t>-0.876</t>
  </si>
  <si>
    <t>577590.47</t>
  </si>
  <si>
    <t>3680.8</t>
  </si>
  <si>
    <t>522.83</t>
  </si>
  <si>
    <t>393451.8</t>
  </si>
  <si>
    <t>52594.3</t>
  </si>
  <si>
    <t>20913.05</t>
  </si>
  <si>
    <t>1544422.63</t>
  </si>
  <si>
    <t>55.6</t>
  </si>
  <si>
    <t>56986.72</t>
  </si>
  <si>
    <t>-0.833</t>
  </si>
  <si>
    <t>779956.6</t>
  </si>
  <si>
    <t>2428.75</t>
  </si>
  <si>
    <t>16771.86</t>
  </si>
  <si>
    <t>654415.5</t>
  </si>
  <si>
    <t>35.2</t>
  </si>
  <si>
    <t>14.18</t>
  </si>
  <si>
    <t>412563.52</t>
  </si>
  <si>
    <t>1654.9</t>
  </si>
  <si>
    <t>68.5</t>
  </si>
  <si>
    <t>1041957.84</t>
  </si>
  <si>
    <t>68.3</t>
  </si>
  <si>
    <t>283.72</t>
  </si>
  <si>
    <t>10366.16</t>
  </si>
  <si>
    <t>4027.97</t>
  </si>
  <si>
    <t>321560.56</t>
  </si>
  <si>
    <t>1632.37</t>
  </si>
  <si>
    <t>4141.2</t>
  </si>
  <si>
    <t>5963.6</t>
  </si>
  <si>
    <t>23405475.25</t>
  </si>
  <si>
    <t>2714.04</t>
  </si>
  <si>
    <t>242253.4</t>
  </si>
  <si>
    <t>97068.2</t>
  </si>
  <si>
    <t>832730.57</t>
  </si>
  <si>
    <t>-0.141</t>
  </si>
  <si>
    <t>623133.31</t>
  </si>
  <si>
    <t>70.8</t>
  </si>
  <si>
    <t>547220.15</t>
  </si>
  <si>
    <t>222.27</t>
  </si>
  <si>
    <t>-0.465</t>
  </si>
  <si>
    <t>38842921.6</t>
  </si>
  <si>
    <t>163204.96</t>
  </si>
  <si>
    <t>10965.36</t>
  </si>
  <si>
    <t>1282729.01</t>
  </si>
  <si>
    <t>-0.584</t>
  </si>
  <si>
    <t>7762588.53</t>
  </si>
  <si>
    <t>20076.84</t>
  </si>
  <si>
    <t>27308.59</t>
  </si>
  <si>
    <t>451.03</t>
  </si>
  <si>
    <t>516004.96</t>
  </si>
  <si>
    <t>1461690.71</t>
  </si>
  <si>
    <t>3360.5</t>
  </si>
  <si>
    <t>AKENR.E</t>
  </si>
  <si>
    <t>AK ENERJI</t>
  </si>
  <si>
    <t>MSPOTEQTAKENR</t>
  </si>
  <si>
    <t>0.742</t>
  </si>
  <si>
    <t>64345452.31</t>
  </si>
  <si>
    <t>680146.6</t>
  </si>
  <si>
    <t>569561.3</t>
  </si>
  <si>
    <t>244165.46</t>
  </si>
  <si>
    <t>0.747</t>
  </si>
  <si>
    <t>6672741.48</t>
  </si>
  <si>
    <t>0.873</t>
  </si>
  <si>
    <t>7303690.96</t>
  </si>
  <si>
    <t>52700.46</t>
  </si>
  <si>
    <t>486348.06</t>
  </si>
  <si>
    <t>768829.68</t>
  </si>
  <si>
    <t>0.734</t>
  </si>
  <si>
    <t>5841414.21</t>
  </si>
  <si>
    <t>264884.48</t>
  </si>
  <si>
    <t>69259.56</t>
  </si>
  <si>
    <t>105082.96</t>
  </si>
  <si>
    <t>0.733</t>
  </si>
  <si>
    <t>10084330.17</t>
  </si>
  <si>
    <t>249361.43</t>
  </si>
  <si>
    <t>0.741</t>
  </si>
  <si>
    <t>661132.96</t>
  </si>
  <si>
    <t>15625034.34</t>
  </si>
  <si>
    <t>184298.72</t>
  </si>
  <si>
    <t>530161.16</t>
  </si>
  <si>
    <t>259278.98</t>
  </si>
  <si>
    <t>0.744</t>
  </si>
  <si>
    <t>4576648.79</t>
  </si>
  <si>
    <t>3979.03</t>
  </si>
  <si>
    <t>157.48</t>
  </si>
  <si>
    <t>1217455.7</t>
  </si>
  <si>
    <t>7033596.5</t>
  </si>
  <si>
    <t>43985.7</t>
  </si>
  <si>
    <t>237569.94</t>
  </si>
  <si>
    <t>4817212.05</t>
  </si>
  <si>
    <t>31500.3</t>
  </si>
  <si>
    <t>267573.6</t>
  </si>
  <si>
    <t>0.648</t>
  </si>
  <si>
    <t>103699.36</t>
  </si>
  <si>
    <t>9361730.26</t>
  </si>
  <si>
    <t>69036.08</t>
  </si>
  <si>
    <t>590399.28</t>
  </si>
  <si>
    <t>0.724</t>
  </si>
  <si>
    <t>773124.6</t>
  </si>
  <si>
    <t>17640025.59</t>
  </si>
  <si>
    <t>19778.62</t>
  </si>
  <si>
    <t>103791.35</t>
  </si>
  <si>
    <t>17983.55</t>
  </si>
  <si>
    <t>2173628.65</t>
  </si>
  <si>
    <t>20905861.21</t>
  </si>
  <si>
    <t>24197.94</t>
  </si>
  <si>
    <t>297416.39</t>
  </si>
  <si>
    <t>107555.55</t>
  </si>
  <si>
    <t>0.807</t>
  </si>
  <si>
    <t>2090669.03</t>
  </si>
  <si>
    <t>0.783</t>
  </si>
  <si>
    <t>38740941.68</t>
  </si>
  <si>
    <t>71339.7</t>
  </si>
  <si>
    <t>364677.39</t>
  </si>
  <si>
    <t>2018.17</t>
  </si>
  <si>
    <t>0.778</t>
  </si>
  <si>
    <t>3211114.83</t>
  </si>
  <si>
    <t>0.928</t>
  </si>
  <si>
    <t>86821328.2</t>
  </si>
  <si>
    <t>142195.6</t>
  </si>
  <si>
    <t>1212161.05</t>
  </si>
  <si>
    <t>172269.2</t>
  </si>
  <si>
    <t>0.929</t>
  </si>
  <si>
    <t>7799659.84</t>
  </si>
  <si>
    <t>5891981.47</t>
  </si>
  <si>
    <t>37176.96</t>
  </si>
  <si>
    <t>35202.56</t>
  </si>
  <si>
    <t>0.638</t>
  </si>
  <si>
    <t>589753.32</t>
  </si>
  <si>
    <t>4177527.09</t>
  </si>
  <si>
    <t>130033.84</t>
  </si>
  <si>
    <t>33085.68</t>
  </si>
  <si>
    <t>466874.88</t>
  </si>
  <si>
    <t>0.622</t>
  </si>
  <si>
    <t>3322812.93</t>
  </si>
  <si>
    <t>342717.48</t>
  </si>
  <si>
    <t>95898.5</t>
  </si>
  <si>
    <t>330842.01</t>
  </si>
  <si>
    <t>10842533.49</t>
  </si>
  <si>
    <t>26021.7</t>
  </si>
  <si>
    <t>78629.72</t>
  </si>
  <si>
    <t>265759.34</t>
  </si>
  <si>
    <t>24318375.3</t>
  </si>
  <si>
    <t>8645.91</t>
  </si>
  <si>
    <t>0.891</t>
  </si>
  <si>
    <t>8702779.84</t>
  </si>
  <si>
    <t>77510.16</t>
  </si>
  <si>
    <t>88165.18</t>
  </si>
  <si>
    <t>0.886</t>
  </si>
  <si>
    <t>5593198.04</t>
  </si>
  <si>
    <t>1782.67</t>
  </si>
  <si>
    <t>59030.14</t>
  </si>
  <si>
    <t>6254.92</t>
  </si>
  <si>
    <t>0.743</t>
  </si>
  <si>
    <t>17275889.11</t>
  </si>
  <si>
    <t>333647.34</t>
  </si>
  <si>
    <t>140634.78</t>
  </si>
  <si>
    <t>55508.14</t>
  </si>
  <si>
    <t>2281966.88</t>
  </si>
  <si>
    <t>AKFGY.E</t>
  </si>
  <si>
    <t>AKFEN GMYO</t>
  </si>
  <si>
    <t>MSPOTEQTAKFGY</t>
  </si>
  <si>
    <t>3650631.07</t>
  </si>
  <si>
    <t>72772.35</t>
  </si>
  <si>
    <t>142201.17</t>
  </si>
  <si>
    <t>78433.11</t>
  </si>
  <si>
    <t>4628757.83</t>
  </si>
  <si>
    <t>3019.2</t>
  </si>
  <si>
    <t>9423.81</t>
  </si>
  <si>
    <t>4267020.92</t>
  </si>
  <si>
    <t>5849.7</t>
  </si>
  <si>
    <t>89293.76</t>
  </si>
  <si>
    <t>18420.52</t>
  </si>
  <si>
    <t>1331180.16</t>
  </si>
  <si>
    <t>3942041.49</t>
  </si>
  <si>
    <t>165722.5</t>
  </si>
  <si>
    <t>31962.5</t>
  </si>
  <si>
    <t>49855.77</t>
  </si>
  <si>
    <t>115.5</t>
  </si>
  <si>
    <t>1745332.94</t>
  </si>
  <si>
    <t>96.18</t>
  </si>
  <si>
    <t>511794.17</t>
  </si>
  <si>
    <t>3737.5</t>
  </si>
  <si>
    <t>83225.5</t>
  </si>
  <si>
    <t>12362.5</t>
  </si>
  <si>
    <t>614190.09</t>
  </si>
  <si>
    <t>278201.12</t>
  </si>
  <si>
    <t>7828.59</t>
  </si>
  <si>
    <t>24608413.92</t>
  </si>
  <si>
    <t>722811.6</t>
  </si>
  <si>
    <t>288328.04</t>
  </si>
  <si>
    <t>108215.8</t>
  </si>
  <si>
    <t>520748.09</t>
  </si>
  <si>
    <t>22885724.06</t>
  </si>
  <si>
    <t>3395.04</t>
  </si>
  <si>
    <t>416922.44</t>
  </si>
  <si>
    <t>12297460.46</t>
  </si>
  <si>
    <t>12665.91</t>
  </si>
  <si>
    <t>240415.36</t>
  </si>
  <si>
    <t>236633.65</t>
  </si>
  <si>
    <t>0.437</t>
  </si>
  <si>
    <t>221095.97</t>
  </si>
  <si>
    <t>60.06</t>
  </si>
  <si>
    <t>1162573.64</t>
  </si>
  <si>
    <t>3014.55</t>
  </si>
  <si>
    <t>249407.67</t>
  </si>
  <si>
    <t>25539.2</t>
  </si>
  <si>
    <t>2568616.32</t>
  </si>
  <si>
    <t>16331.7</t>
  </si>
  <si>
    <t>2493984.02</t>
  </si>
  <si>
    <t>18486.24</t>
  </si>
  <si>
    <t>53729.27</t>
  </si>
  <si>
    <t>1894646.61</t>
  </si>
  <si>
    <t>16706.27</t>
  </si>
  <si>
    <t>450.59</t>
  </si>
  <si>
    <t>1753583.97</t>
  </si>
  <si>
    <t>159.3</t>
  </si>
  <si>
    <t>29605.92</t>
  </si>
  <si>
    <t>3044055.2</t>
  </si>
  <si>
    <t>2721.95</t>
  </si>
  <si>
    <t>10659.18</t>
  </si>
  <si>
    <t>22121.16</t>
  </si>
  <si>
    <t>AKGRT.E</t>
  </si>
  <si>
    <t>AKSIGORTA</t>
  </si>
  <si>
    <t>MSPOTEQTAKGRT</t>
  </si>
  <si>
    <t>2131228.11</t>
  </si>
  <si>
    <t>3542.5</t>
  </si>
  <si>
    <t>143260.18</t>
  </si>
  <si>
    <t>219225.79</t>
  </si>
  <si>
    <t>8488.06</t>
  </si>
  <si>
    <t>-0.394</t>
  </si>
  <si>
    <t>754247.35</t>
  </si>
  <si>
    <t>841.5</t>
  </si>
  <si>
    <t>9765.8</t>
  </si>
  <si>
    <t>0.926</t>
  </si>
  <si>
    <t>2401353.22</t>
  </si>
  <si>
    <t>1269.85</t>
  </si>
  <si>
    <t>115391.95</t>
  </si>
  <si>
    <t>3228969.36</t>
  </si>
  <si>
    <t>5135.13</t>
  </si>
  <si>
    <t>12610.5</t>
  </si>
  <si>
    <t>2504.25</t>
  </si>
  <si>
    <t>933007.99</t>
  </si>
  <si>
    <t>6088.28</t>
  </si>
  <si>
    <t>49296.94</t>
  </si>
  <si>
    <t>25544.24</t>
  </si>
  <si>
    <t>-0.588</t>
  </si>
  <si>
    <t>861782.83</t>
  </si>
  <si>
    <t>530.4</t>
  </si>
  <si>
    <t>32944.86</t>
  </si>
  <si>
    <t>1430420.64</t>
  </si>
  <si>
    <t>15764.1</t>
  </si>
  <si>
    <t>10171.46</t>
  </si>
  <si>
    <t>2998260.26</t>
  </si>
  <si>
    <t>10678.88</t>
  </si>
  <si>
    <t>64610.52</t>
  </si>
  <si>
    <t>63467.81</t>
  </si>
  <si>
    <t>774120.87</t>
  </si>
  <si>
    <t>1338554.21</t>
  </si>
  <si>
    <t>111776.15</t>
  </si>
  <si>
    <t>104350.95</t>
  </si>
  <si>
    <t>39.6</t>
  </si>
  <si>
    <t>4209702.69</t>
  </si>
  <si>
    <t>14844.7</t>
  </si>
  <si>
    <t>82294.26</t>
  </si>
  <si>
    <t>57742.71</t>
  </si>
  <si>
    <t>4202141.47</t>
  </si>
  <si>
    <t>7151.76</t>
  </si>
  <si>
    <t>64822.1</t>
  </si>
  <si>
    <t>34781.35</t>
  </si>
  <si>
    <t>5223400.74</t>
  </si>
  <si>
    <t>37709.4</t>
  </si>
  <si>
    <t>0.408</t>
  </si>
  <si>
    <t>1884316.89</t>
  </si>
  <si>
    <t>529.2</t>
  </si>
  <si>
    <t>49554.24</t>
  </si>
  <si>
    <t>482.16</t>
  </si>
  <si>
    <t>-0.81</t>
  </si>
  <si>
    <t>1109888.06</t>
  </si>
  <si>
    <t>1021.76</t>
  </si>
  <si>
    <t>182172.2</t>
  </si>
  <si>
    <t>76655.6</t>
  </si>
  <si>
    <t>5856375.77</t>
  </si>
  <si>
    <t>21057.8</t>
  </si>
  <si>
    <t>7331.84</t>
  </si>
  <si>
    <t>71447.3</t>
  </si>
  <si>
    <t>1275788.28</t>
  </si>
  <si>
    <t>16458.4</t>
  </si>
  <si>
    <t>12508.66</t>
  </si>
  <si>
    <t>4201472.7</t>
  </si>
  <si>
    <t>16926.24</t>
  </si>
  <si>
    <t>13639.8</t>
  </si>
  <si>
    <t>39072.4</t>
  </si>
  <si>
    <t>968120.91</t>
  </si>
  <si>
    <t>17060.55</t>
  </si>
  <si>
    <t>172394.88</t>
  </si>
  <si>
    <t>6283.96</t>
  </si>
  <si>
    <t>5863436.36</t>
  </si>
  <si>
    <t>2006.74</t>
  </si>
  <si>
    <t>49131.9</t>
  </si>
  <si>
    <t>6338.88</t>
  </si>
  <si>
    <t>70846.61</t>
  </si>
  <si>
    <t>729973.67</t>
  </si>
  <si>
    <t>851.4</t>
  </si>
  <si>
    <t>51978.68</t>
  </si>
  <si>
    <t>AKGUV.E</t>
  </si>
  <si>
    <t>AKDENIZ GUVENLIK HIZ.</t>
  </si>
  <si>
    <t>MSPOTEQTAKGUV</t>
  </si>
  <si>
    <t>9438847.99</t>
  </si>
  <si>
    <t>134553.95</t>
  </si>
  <si>
    <t>159607.77</t>
  </si>
  <si>
    <t>629274.84</t>
  </si>
  <si>
    <t>6123462.19</t>
  </si>
  <si>
    <t>-0.662</t>
  </si>
  <si>
    <t>9386497.28</t>
  </si>
  <si>
    <t>30185.68</t>
  </si>
  <si>
    <t>77569.5</t>
  </si>
  <si>
    <t>144599.5</t>
  </si>
  <si>
    <t>30576469.17</t>
  </si>
  <si>
    <t>278296.02</t>
  </si>
  <si>
    <t>363130.46</t>
  </si>
  <si>
    <t>23623.6</t>
  </si>
  <si>
    <t>1140154.15</t>
  </si>
  <si>
    <t>1642173.4</t>
  </si>
  <si>
    <t>875.43</t>
  </si>
  <si>
    <t>9600.96</t>
  </si>
  <si>
    <t>61395.09</t>
  </si>
  <si>
    <t>4323621.7</t>
  </si>
  <si>
    <t>96775.35</t>
  </si>
  <si>
    <t>146807.79</t>
  </si>
  <si>
    <t>24860.7</t>
  </si>
  <si>
    <t>7872889.42</t>
  </si>
  <si>
    <t>2154.24</t>
  </si>
  <si>
    <t>208213.02</t>
  </si>
  <si>
    <t>26876.88</t>
  </si>
  <si>
    <t>-0.658</t>
  </si>
  <si>
    <t>8797138.25</t>
  </si>
  <si>
    <t>73894.41</t>
  </si>
  <si>
    <t>149120.05</t>
  </si>
  <si>
    <t>6796.51</t>
  </si>
  <si>
    <t>55384.46</t>
  </si>
  <si>
    <t>6591894.88</t>
  </si>
  <si>
    <t>78722.34</t>
  </si>
  <si>
    <t>30097.52</t>
  </si>
  <si>
    <t>46174.56</t>
  </si>
  <si>
    <t>9278812.86</t>
  </si>
  <si>
    <t>68498.13</t>
  </si>
  <si>
    <t>335587.5</t>
  </si>
  <si>
    <t>123812.48</t>
  </si>
  <si>
    <t>1262695.97</t>
  </si>
  <si>
    <t>108495.1</t>
  </si>
  <si>
    <t>28428.4</t>
  </si>
  <si>
    <t>587.88</t>
  </si>
  <si>
    <t>53305.38</t>
  </si>
  <si>
    <t>7828768.67</t>
  </si>
  <si>
    <t>101025.9</t>
  </si>
  <si>
    <t>131623.5</t>
  </si>
  <si>
    <t>59238.33</t>
  </si>
  <si>
    <t>62442.82</t>
  </si>
  <si>
    <t>2246652.99</t>
  </si>
  <si>
    <t>23277.69</t>
  </si>
  <si>
    <t>148577.42</t>
  </si>
  <si>
    <t>-0.725</t>
  </si>
  <si>
    <t>2301131.77</t>
  </si>
  <si>
    <t>31416.78</t>
  </si>
  <si>
    <t>2061.85</t>
  </si>
  <si>
    <t>93214.11</t>
  </si>
  <si>
    <t>1912116.46</t>
  </si>
  <si>
    <t>56256.18</t>
  </si>
  <si>
    <t>31727.82</t>
  </si>
  <si>
    <t>-0.735</t>
  </si>
  <si>
    <t>763996.66</t>
  </si>
  <si>
    <t>1555.84</t>
  </si>
  <si>
    <t>18173.7</t>
  </si>
  <si>
    <t>34102.35</t>
  </si>
  <si>
    <t>35547.94</t>
  </si>
  <si>
    <t>4027618.47</t>
  </si>
  <si>
    <t>34661.2</t>
  </si>
  <si>
    <t>12052160.17</t>
  </si>
  <si>
    <t>64477.27</t>
  </si>
  <si>
    <t>169600.5</t>
  </si>
  <si>
    <t>320758.5</t>
  </si>
  <si>
    <t>0.667</t>
  </si>
  <si>
    <t>18001589.86</t>
  </si>
  <si>
    <t>580667.13</t>
  </si>
  <si>
    <t>303251.79</t>
  </si>
  <si>
    <t>149242.16</t>
  </si>
  <si>
    <t>14373325.37</t>
  </si>
  <si>
    <t>601208.96</t>
  </si>
  <si>
    <t>124347.2</t>
  </si>
  <si>
    <t>175251.52</t>
  </si>
  <si>
    <t>0.709</t>
  </si>
  <si>
    <t>7759522.34</t>
  </si>
  <si>
    <t>5933.28</t>
  </si>
  <si>
    <t>80670.2</t>
  </si>
  <si>
    <t>190414.86</t>
  </si>
  <si>
    <t>AKMGY.E</t>
  </si>
  <si>
    <t>AKMERKEZ GMYO</t>
  </si>
  <si>
    <t>MSPOTEQTAKMGY</t>
  </si>
  <si>
    <t>21.18</t>
  </si>
  <si>
    <t>21.16</t>
  </si>
  <si>
    <t>30080.18</t>
  </si>
  <si>
    <t>22.84</t>
  </si>
  <si>
    <t>22.98</t>
  </si>
  <si>
    <t>22.64</t>
  </si>
  <si>
    <t>51444.52</t>
  </si>
  <si>
    <t>20.94</t>
  </si>
  <si>
    <t>85171.24</t>
  </si>
  <si>
    <t>10669.2</t>
  </si>
  <si>
    <t>1485.32</t>
  </si>
  <si>
    <t>-0.566</t>
  </si>
  <si>
    <t>4407.06</t>
  </si>
  <si>
    <t>148.4</t>
  </si>
  <si>
    <t>21.14</t>
  </si>
  <si>
    <t>-0.19</t>
  </si>
  <si>
    <t>13698.26</t>
  </si>
  <si>
    <t>20.76</t>
  </si>
  <si>
    <t>-0.283</t>
  </si>
  <si>
    <t>43761.82</t>
  </si>
  <si>
    <t>127.2</t>
  </si>
  <si>
    <t>4502.82</t>
  </si>
  <si>
    <t>21.96</t>
  </si>
  <si>
    <t>140584.68</t>
  </si>
  <si>
    <t>83.2</t>
  </si>
  <si>
    <t>20.96</t>
  </si>
  <si>
    <t>59506.18</t>
  </si>
  <si>
    <t>-0.665</t>
  </si>
  <si>
    <t>144215.02</t>
  </si>
  <si>
    <t>41.8</t>
  </si>
  <si>
    <t>-0.383</t>
  </si>
  <si>
    <t>18731.72</t>
  </si>
  <si>
    <t>-0.661</t>
  </si>
  <si>
    <t>50591.1</t>
  </si>
  <si>
    <t>234363.18</t>
  </si>
  <si>
    <t>1311.5</t>
  </si>
  <si>
    <t>0.837</t>
  </si>
  <si>
    <t>40131.94</t>
  </si>
  <si>
    <t>0.569</t>
  </si>
  <si>
    <t>47041.68</t>
  </si>
  <si>
    <t>-0.284</t>
  </si>
  <si>
    <t>34076.62</t>
  </si>
  <si>
    <t>125.76</t>
  </si>
  <si>
    <t>-0.189</t>
  </si>
  <si>
    <t>17259.36</t>
  </si>
  <si>
    <t>22.36</t>
  </si>
  <si>
    <t>22.68</t>
  </si>
  <si>
    <t>64313.2</t>
  </si>
  <si>
    <t>22.46</t>
  </si>
  <si>
    <t>311503.62</t>
  </si>
  <si>
    <t>2970.16</t>
  </si>
  <si>
    <t>1147.5</t>
  </si>
  <si>
    <t>427.5</t>
  </si>
  <si>
    <t>22.52</t>
  </si>
  <si>
    <t>23.16</t>
  </si>
  <si>
    <t>-0.622</t>
  </si>
  <si>
    <t>22.38</t>
  </si>
  <si>
    <t>162234.1</t>
  </si>
  <si>
    <t>1171.04</t>
  </si>
  <si>
    <t>447.2</t>
  </si>
  <si>
    <t>22.78</t>
  </si>
  <si>
    <t>35246.68</t>
  </si>
  <si>
    <t>1157.7</t>
  </si>
  <si>
    <t>2111.1</t>
  </si>
  <si>
    <t>74495.86</t>
  </si>
  <si>
    <t>63.3</t>
  </si>
  <si>
    <t>AKSA.E</t>
  </si>
  <si>
    <t>AKSA</t>
  </si>
  <si>
    <t>MSPOTEQTAKSA</t>
  </si>
  <si>
    <t>4627917.05</t>
  </si>
  <si>
    <t>480.8</t>
  </si>
  <si>
    <t>54253.4</t>
  </si>
  <si>
    <t>30233.77</t>
  </si>
  <si>
    <t>7851813.61</t>
  </si>
  <si>
    <t>20054.52</t>
  </si>
  <si>
    <t>94023.6</t>
  </si>
  <si>
    <t>35399.1</t>
  </si>
  <si>
    <t>50011.86</t>
  </si>
  <si>
    <t>9430829.96</t>
  </si>
  <si>
    <t>42439.9</t>
  </si>
  <si>
    <t>14430.1</t>
  </si>
  <si>
    <t>289554.2</t>
  </si>
  <si>
    <t>5439879.48</t>
  </si>
  <si>
    <t>54277.3</t>
  </si>
  <si>
    <t>117049.52</t>
  </si>
  <si>
    <t>20838.04</t>
  </si>
  <si>
    <t>36400.51</t>
  </si>
  <si>
    <t>4837209.89</t>
  </si>
  <si>
    <t>65847.6</t>
  </si>
  <si>
    <t>67532.64</t>
  </si>
  <si>
    <t>14769.78</t>
  </si>
  <si>
    <t>32846.75</t>
  </si>
  <si>
    <t>9670884.9</t>
  </si>
  <si>
    <t>30468.45</t>
  </si>
  <si>
    <t>292246.72</t>
  </si>
  <si>
    <t>26841.28</t>
  </si>
  <si>
    <t>107192.74</t>
  </si>
  <si>
    <t>-0.864</t>
  </si>
  <si>
    <t>5072506.93</t>
  </si>
  <si>
    <t>11039.8</t>
  </si>
  <si>
    <t>33165.72</t>
  </si>
  <si>
    <t>12754.28</t>
  </si>
  <si>
    <t>60069.51</t>
  </si>
  <si>
    <t>-0.175</t>
  </si>
  <si>
    <t>14019788.1</t>
  </si>
  <si>
    <t>110819.94</t>
  </si>
  <si>
    <t>280576.8</t>
  </si>
  <si>
    <t>96137.94</t>
  </si>
  <si>
    <t>6561969.5</t>
  </si>
  <si>
    <t>20824.32</t>
  </si>
  <si>
    <t>81790.04</t>
  </si>
  <si>
    <t>14412.04</t>
  </si>
  <si>
    <t>52622.18</t>
  </si>
  <si>
    <t>-0.885</t>
  </si>
  <si>
    <t>7632492.47</t>
  </si>
  <si>
    <t>22504.16</t>
  </si>
  <si>
    <t>374057.6</t>
  </si>
  <si>
    <t>6708.8</t>
  </si>
  <si>
    <t>41072.8</t>
  </si>
  <si>
    <t>9175715.93</t>
  </si>
  <si>
    <t>45360.68</t>
  </si>
  <si>
    <t>140024.11</t>
  </si>
  <si>
    <t>19740.81</t>
  </si>
  <si>
    <t>95076.54</t>
  </si>
  <si>
    <t>-0.377</t>
  </si>
  <si>
    <t>4218924.29</t>
  </si>
  <si>
    <t>7059.6</t>
  </si>
  <si>
    <t>92688.33</t>
  </si>
  <si>
    <t>141468.88</t>
  </si>
  <si>
    <t>27567.54</t>
  </si>
  <si>
    <t>11365074.34</t>
  </si>
  <si>
    <t>444413.8</t>
  </si>
  <si>
    <t>36635.78</t>
  </si>
  <si>
    <t>1145.55</t>
  </si>
  <si>
    <t>156370.61</t>
  </si>
  <si>
    <t>3376935.07</t>
  </si>
  <si>
    <t>41922.44</t>
  </si>
  <si>
    <t>29062.8</t>
  </si>
  <si>
    <t>2639.25</t>
  </si>
  <si>
    <t>24454.34</t>
  </si>
  <si>
    <t>6540793.46</t>
  </si>
  <si>
    <t>18618.04</t>
  </si>
  <si>
    <t>121290.72</t>
  </si>
  <si>
    <t>1828.96</t>
  </si>
  <si>
    <t>16461.68</t>
  </si>
  <si>
    <t>8531286.9</t>
  </si>
  <si>
    <t>35812.86</t>
  </si>
  <si>
    <t>112418.64</t>
  </si>
  <si>
    <t>107575.22</t>
  </si>
  <si>
    <t>5812529.53</t>
  </si>
  <si>
    <t>24278.8</t>
  </si>
  <si>
    <t>49701.36</t>
  </si>
  <si>
    <t>25591.8</t>
  </si>
  <si>
    <t>23970.83</t>
  </si>
  <si>
    <t>-0.577</t>
  </si>
  <si>
    <t>4135782.57</t>
  </si>
  <si>
    <t>16716.78</t>
  </si>
  <si>
    <t>66529.84</t>
  </si>
  <si>
    <t>32107.08</t>
  </si>
  <si>
    <t>-0.492</t>
  </si>
  <si>
    <t>5150900.08</t>
  </si>
  <si>
    <t>13004.55</t>
  </si>
  <si>
    <t>106868.42</t>
  </si>
  <si>
    <t>74248.43</t>
  </si>
  <si>
    <t>12493143.92</t>
  </si>
  <si>
    <t>18731.44</t>
  </si>
  <si>
    <t>1509782.56</t>
  </si>
  <si>
    <t>57445.85</t>
  </si>
  <si>
    <t>-2.68</t>
  </si>
  <si>
    <t>7343620.25</t>
  </si>
  <si>
    <t>37964.62</t>
  </si>
  <si>
    <t>30095.8</t>
  </si>
  <si>
    <t>4950.12</t>
  </si>
  <si>
    <t>21746.95</t>
  </si>
  <si>
    <t>AKSEN.E</t>
  </si>
  <si>
    <t>AKSA ENERJI</t>
  </si>
  <si>
    <t>MSPOTEQTAKSEN</t>
  </si>
  <si>
    <t>67451414.3</t>
  </si>
  <si>
    <t>213325.78</t>
  </si>
  <si>
    <t>820837.22</t>
  </si>
  <si>
    <t>194953.36</t>
  </si>
  <si>
    <t>5055320.81</t>
  </si>
  <si>
    <t>67395.24</t>
  </si>
  <si>
    <t>237683.36</t>
  </si>
  <si>
    <t>966.6</t>
  </si>
  <si>
    <t>345258.52</t>
  </si>
  <si>
    <t>30357536.11</t>
  </si>
  <si>
    <t>1380824.5</t>
  </si>
  <si>
    <t>431835.79</t>
  </si>
  <si>
    <t>81492.41</t>
  </si>
  <si>
    <t>924809.52</t>
  </si>
  <si>
    <t>38274895.7</t>
  </si>
  <si>
    <t>46966.86</t>
  </si>
  <si>
    <t>239504.66</t>
  </si>
  <si>
    <t>1387101.91</t>
  </si>
  <si>
    <t>26246318.73</t>
  </si>
  <si>
    <t>103090.3</t>
  </si>
  <si>
    <t>113510.8</t>
  </si>
  <si>
    <t>1452584.46</t>
  </si>
  <si>
    <t>49472071.26</t>
  </si>
  <si>
    <t>40118.4</t>
  </si>
  <si>
    <t>1158962.6</t>
  </si>
  <si>
    <t>166010.76</t>
  </si>
  <si>
    <t>2879758.36</t>
  </si>
  <si>
    <t>79891274.74</t>
  </si>
  <si>
    <t>395600.4</t>
  </si>
  <si>
    <t>697164.12</t>
  </si>
  <si>
    <t>7474033.41</t>
  </si>
  <si>
    <t>42617765.38</t>
  </si>
  <si>
    <t>56964.12</t>
  </si>
  <si>
    <t>268813.44</t>
  </si>
  <si>
    <t>1873608.16</t>
  </si>
  <si>
    <t>46971154.97</t>
  </si>
  <si>
    <t>214042.8</t>
  </si>
  <si>
    <t>588618.24</t>
  </si>
  <si>
    <t>1655920.65</t>
  </si>
  <si>
    <t>15289865.18</t>
  </si>
  <si>
    <t>111317.25</t>
  </si>
  <si>
    <t>942790.03</t>
  </si>
  <si>
    <t>14322.35</t>
  </si>
  <si>
    <t>654059.17</t>
  </si>
  <si>
    <t>42437156.72</t>
  </si>
  <si>
    <t>126308.01</t>
  </si>
  <si>
    <t>632011.26</t>
  </si>
  <si>
    <t>33.9</t>
  </si>
  <si>
    <t>568054.54</t>
  </si>
  <si>
    <t>42799233.4</t>
  </si>
  <si>
    <t>124682.88</t>
  </si>
  <si>
    <t>412272.41</t>
  </si>
  <si>
    <t>20286.09</t>
  </si>
  <si>
    <t>1254866.13</t>
  </si>
  <si>
    <t>33839214.1</t>
  </si>
  <si>
    <t>123282.81</t>
  </si>
  <si>
    <t>315517.62</t>
  </si>
  <si>
    <t>77621.28</t>
  </si>
  <si>
    <t>442757.73</t>
  </si>
  <si>
    <t>64293192.41</t>
  </si>
  <si>
    <t>276416.94</t>
  </si>
  <si>
    <t>867993.36</t>
  </si>
  <si>
    <t>489715.56</t>
  </si>
  <si>
    <t>5261038.29</t>
  </si>
  <si>
    <t>-0.279</t>
  </si>
  <si>
    <t>26971975.85</t>
  </si>
  <si>
    <t>29028.74</t>
  </si>
  <si>
    <t>846268.5</t>
  </si>
  <si>
    <t>109027.8</t>
  </si>
  <si>
    <t>178019.98</t>
  </si>
  <si>
    <t>24080189.64</t>
  </si>
  <si>
    <t>272010.38</t>
  </si>
  <si>
    <t>1520761.9</t>
  </si>
  <si>
    <t>523860.4</t>
  </si>
  <si>
    <t>455016.92</t>
  </si>
  <si>
    <t>29790105.59</t>
  </si>
  <si>
    <t>58925.88</t>
  </si>
  <si>
    <t>317135.34</t>
  </si>
  <si>
    <t>430474.56</t>
  </si>
  <si>
    <t>602405.44</t>
  </si>
  <si>
    <t>40006821.15</t>
  </si>
  <si>
    <t>91017.22</t>
  </si>
  <si>
    <t>1028565.86</t>
  </si>
  <si>
    <t>378300.84</t>
  </si>
  <si>
    <t>1861838.32</t>
  </si>
  <si>
    <t>-0.685</t>
  </si>
  <si>
    <t>38462201.8</t>
  </si>
  <si>
    <t>680865.16</t>
  </si>
  <si>
    <t>1446705.6</t>
  </si>
  <si>
    <t>1789526.56</t>
  </si>
  <si>
    <t>23940359.83</t>
  </si>
  <si>
    <t>80106.08</t>
  </si>
  <si>
    <t>255146.92</t>
  </si>
  <si>
    <t>77257.03</t>
  </si>
  <si>
    <t>57997685.83</t>
  </si>
  <si>
    <t>2606439.12</t>
  </si>
  <si>
    <t>656399.88</t>
  </si>
  <si>
    <t>2771912.84</t>
  </si>
  <si>
    <t>AKSGY.E</t>
  </si>
  <si>
    <t>AKIS GMYO</t>
  </si>
  <si>
    <t>MSPOTEQTAKSGY</t>
  </si>
  <si>
    <t>3696145.49</t>
  </si>
  <si>
    <t>12927.6</t>
  </si>
  <si>
    <t>30032.91</t>
  </si>
  <si>
    <t>6461.19</t>
  </si>
  <si>
    <t>36716527.74</t>
  </si>
  <si>
    <t>36808.92</t>
  </si>
  <si>
    <t>175359.87</t>
  </si>
  <si>
    <t>22276.53</t>
  </si>
  <si>
    <t>918040.73</t>
  </si>
  <si>
    <t>14671109.67</t>
  </si>
  <si>
    <t>58487.94</t>
  </si>
  <si>
    <t>213199.56</t>
  </si>
  <si>
    <t>22944.6</t>
  </si>
  <si>
    <t>184981.2</t>
  </si>
  <si>
    <t>6098949.94</t>
  </si>
  <si>
    <t>3777.7</t>
  </si>
  <si>
    <t>33657.41</t>
  </si>
  <si>
    <t>20622055.17</t>
  </si>
  <si>
    <t>12992.49</t>
  </si>
  <si>
    <t>110395.92</t>
  </si>
  <si>
    <t>8636.65</t>
  </si>
  <si>
    <t>1472370.97</t>
  </si>
  <si>
    <t>11002044.3</t>
  </si>
  <si>
    <t>2973.6</t>
  </si>
  <si>
    <t>212921.1</t>
  </si>
  <si>
    <t>14386.05</t>
  </si>
  <si>
    <t>198495.58</t>
  </si>
  <si>
    <t>3999001.9</t>
  </si>
  <si>
    <t>21892.1</t>
  </si>
  <si>
    <t>887.88</t>
  </si>
  <si>
    <t>3586745.45</t>
  </si>
  <si>
    <t>7017.15</t>
  </si>
  <si>
    <t>40748.26</t>
  </si>
  <si>
    <t>14685.79</t>
  </si>
  <si>
    <t>0.766</t>
  </si>
  <si>
    <t>904075.7</t>
  </si>
  <si>
    <t>7643242.15</t>
  </si>
  <si>
    <t>13866.95</t>
  </si>
  <si>
    <t>40086.32</t>
  </si>
  <si>
    <t>12892025.73</t>
  </si>
  <si>
    <t>121026.9</t>
  </si>
  <si>
    <t>56965.8</t>
  </si>
  <si>
    <t>60592.1</t>
  </si>
  <si>
    <t>1849207.62</t>
  </si>
  <si>
    <t>17304.76</t>
  </si>
  <si>
    <t>2828772.97</t>
  </si>
  <si>
    <t>30127.24</t>
  </si>
  <si>
    <t>13004.36</t>
  </si>
  <si>
    <t>3608290.49</t>
  </si>
  <si>
    <t>69554.25</t>
  </si>
  <si>
    <t>189676.05</t>
  </si>
  <si>
    <t>2462414.67</t>
  </si>
  <si>
    <t>12588.45</t>
  </si>
  <si>
    <t>37003.77</t>
  </si>
  <si>
    <t>10194.66</t>
  </si>
  <si>
    <t>4335977.23</t>
  </si>
  <si>
    <t>15944.85</t>
  </si>
  <si>
    <t>19781.7</t>
  </si>
  <si>
    <t>20944.83</t>
  </si>
  <si>
    <t>14702767.5</t>
  </si>
  <si>
    <t>45543.39</t>
  </si>
  <si>
    <t>16480.75</t>
  </si>
  <si>
    <t>213543.73</t>
  </si>
  <si>
    <t>30084233.23</t>
  </si>
  <si>
    <t>204753.5</t>
  </si>
  <si>
    <t>1118765.55</t>
  </si>
  <si>
    <t>7546688.06</t>
  </si>
  <si>
    <t>73374.58</t>
  </si>
  <si>
    <t>141322.86</t>
  </si>
  <si>
    <t>17153.43</t>
  </si>
  <si>
    <t>164317.45</t>
  </si>
  <si>
    <t>588370.66</t>
  </si>
  <si>
    <t>1242.22</t>
  </si>
  <si>
    <t>1022.9</t>
  </si>
  <si>
    <t>9585.05</t>
  </si>
  <si>
    <t>1387171.93</t>
  </si>
  <si>
    <t>6068.79</t>
  </si>
  <si>
    <t>30586.84</t>
  </si>
  <si>
    <t>AKSUE.E</t>
  </si>
  <si>
    <t>AKSU ENERJI</t>
  </si>
  <si>
    <t>MSPOTEQTAKSUE</t>
  </si>
  <si>
    <t>3054747.47</t>
  </si>
  <si>
    <t>395.85</t>
  </si>
  <si>
    <t>72043.4</t>
  </si>
  <si>
    <t>71742.86</t>
  </si>
  <si>
    <t>790919.85</t>
  </si>
  <si>
    <t>2565.63</t>
  </si>
  <si>
    <t>31133.79</t>
  </si>
  <si>
    <t>9122.19</t>
  </si>
  <si>
    <t>2693976.57</t>
  </si>
  <si>
    <t>28802.79</t>
  </si>
  <si>
    <t>-0.611</t>
  </si>
  <si>
    <t>1383849.98</t>
  </si>
  <si>
    <t>1775.28</t>
  </si>
  <si>
    <t>13663.96</t>
  </si>
  <si>
    <t>1346437.07</t>
  </si>
  <si>
    <t>2314.2</t>
  </si>
  <si>
    <t>261323.92</t>
  </si>
  <si>
    <t>7470393.02</t>
  </si>
  <si>
    <t>264.96</t>
  </si>
  <si>
    <t>67372.06</t>
  </si>
  <si>
    <t>324674.66</t>
  </si>
  <si>
    <t>1156325.73</t>
  </si>
  <si>
    <t>3778.28</t>
  </si>
  <si>
    <t>40700.6</t>
  </si>
  <si>
    <t>1068.2</t>
  </si>
  <si>
    <t>33280.28</t>
  </si>
  <si>
    <t>2052696.82</t>
  </si>
  <si>
    <t>8024.73</t>
  </si>
  <si>
    <t>19321.68</t>
  </si>
  <si>
    <t>52113.37</t>
  </si>
  <si>
    <t>-0.206</t>
  </si>
  <si>
    <t>337290.96</t>
  </si>
  <si>
    <t>174.6</t>
  </si>
  <si>
    <t>6079.04</t>
  </si>
  <si>
    <t>8411.92</t>
  </si>
  <si>
    <t>482826.7</t>
  </si>
  <si>
    <t>15778.55</t>
  </si>
  <si>
    <t>7894124.9</t>
  </si>
  <si>
    <t>3110.49</t>
  </si>
  <si>
    <t>81396.48</t>
  </si>
  <si>
    <t>50190.36</t>
  </si>
  <si>
    <t>189266.75</t>
  </si>
  <si>
    <t>-0.103</t>
  </si>
  <si>
    <t>1603357.52</t>
  </si>
  <si>
    <t>98.7</t>
  </si>
  <si>
    <t>13865.88</t>
  </si>
  <si>
    <t>4980.02</t>
  </si>
  <si>
    <t>2480444.54</t>
  </si>
  <si>
    <t>91236.6</t>
  </si>
  <si>
    <t>102305.85</t>
  </si>
  <si>
    <t>44467.95</t>
  </si>
  <si>
    <t>5657.66</t>
  </si>
  <si>
    <t>0.623</t>
  </si>
  <si>
    <t>480181.32</t>
  </si>
  <si>
    <t>981.24</t>
  </si>
  <si>
    <t>3052.35</t>
  </si>
  <si>
    <t>10629.93</t>
  </si>
  <si>
    <t>25203.34</t>
  </si>
  <si>
    <t>6539064.02</t>
  </si>
  <si>
    <t>3227.03</t>
  </si>
  <si>
    <t>106.2</t>
  </si>
  <si>
    <t>150286.78</t>
  </si>
  <si>
    <t>4719708.03</t>
  </si>
  <si>
    <t>29659.42</t>
  </si>
  <si>
    <t>52910.39</t>
  </si>
  <si>
    <t>24786.15</t>
  </si>
  <si>
    <t>97284.87</t>
  </si>
  <si>
    <t>-0.444</t>
  </si>
  <si>
    <t>1229771.87</t>
  </si>
  <si>
    <t>18611.1</t>
  </si>
  <si>
    <t>42501.36</t>
  </si>
  <si>
    <t>7898.88</t>
  </si>
  <si>
    <t>130943.23</t>
  </si>
  <si>
    <t>1802801.52</t>
  </si>
  <si>
    <t>51496.2</t>
  </si>
  <si>
    <t>-0.178</t>
  </si>
  <si>
    <t>762539.43</t>
  </si>
  <si>
    <t>3107.94</t>
  </si>
  <si>
    <t>3063.06</t>
  </si>
  <si>
    <t>4523.88</t>
  </si>
  <si>
    <t>602869.43</t>
  </si>
  <si>
    <t>1156.68</t>
  </si>
  <si>
    <t>6235.11</t>
  </si>
  <si>
    <t>638627.3</t>
  </si>
  <si>
    <t>5772.22</t>
  </si>
  <si>
    <t>2270.12</t>
  </si>
  <si>
    <t>3548.44</t>
  </si>
  <si>
    <t>ALARK.E</t>
  </si>
  <si>
    <t>ALARKO HOLDING</t>
  </si>
  <si>
    <t>MSPOTEQTALARK</t>
  </si>
  <si>
    <t>0.826</t>
  </si>
  <si>
    <t>61407760.18</t>
  </si>
  <si>
    <t>399205.26</t>
  </si>
  <si>
    <t>1256643.92</t>
  </si>
  <si>
    <t>374525.36</t>
  </si>
  <si>
    <t>525615.99</t>
  </si>
  <si>
    <t>-0.203</t>
  </si>
  <si>
    <t>35025783.34</t>
  </si>
  <si>
    <t>310138.14</t>
  </si>
  <si>
    <t>1785364.68</t>
  </si>
  <si>
    <t>3296.4</t>
  </si>
  <si>
    <t>199994.36</t>
  </si>
  <si>
    <t>85819965.23</t>
  </si>
  <si>
    <t>865467.4</t>
  </si>
  <si>
    <t>1698030.16</t>
  </si>
  <si>
    <t>585521.92</t>
  </si>
  <si>
    <t>466579.15</t>
  </si>
  <si>
    <t>159256891.2</t>
  </si>
  <si>
    <t>36791.14</t>
  </si>
  <si>
    <t>1451766.68</t>
  </si>
  <si>
    <t>195788.32</t>
  </si>
  <si>
    <t>10884635.03</t>
  </si>
  <si>
    <t>145127609.71</t>
  </si>
  <si>
    <t>4955580.76</t>
  </si>
  <si>
    <t>36804409.94</t>
  </si>
  <si>
    <t>332188.01</t>
  </si>
  <si>
    <t>977805.76</t>
  </si>
  <si>
    <t>245233.28</t>
  </si>
  <si>
    <t>435358.33</t>
  </si>
  <si>
    <t>69947479.27</t>
  </si>
  <si>
    <t>239940.49</t>
  </si>
  <si>
    <t>1556569.98</t>
  </si>
  <si>
    <t>10332.09</t>
  </si>
  <si>
    <t>2867497.19</t>
  </si>
  <si>
    <t>173967012.82</t>
  </si>
  <si>
    <t>2786463.03</t>
  </si>
  <si>
    <t>1816176.29</t>
  </si>
  <si>
    <t>134146463.91</t>
  </si>
  <si>
    <t>3686533.62</t>
  </si>
  <si>
    <t>1867497.03</t>
  </si>
  <si>
    <t>160932.66</t>
  </si>
  <si>
    <t>2607434.47</t>
  </si>
  <si>
    <t>167458514.15</t>
  </si>
  <si>
    <t>35674.8</t>
  </si>
  <si>
    <t>3377573.64</t>
  </si>
  <si>
    <t>1750751.82</t>
  </si>
  <si>
    <t>2884605.15</t>
  </si>
  <si>
    <t>200035154.44</t>
  </si>
  <si>
    <t>1270205.44</t>
  </si>
  <si>
    <t>4245646.98</t>
  </si>
  <si>
    <t>626040.98</t>
  </si>
  <si>
    <t>3697209.98</t>
  </si>
  <si>
    <t>-1.23</t>
  </si>
  <si>
    <t>76972166.34</t>
  </si>
  <si>
    <t>317942.82</t>
  </si>
  <si>
    <t>2585033.48</t>
  </si>
  <si>
    <t>335197.26</t>
  </si>
  <si>
    <t>867730.85</t>
  </si>
  <si>
    <t>37748920.19</t>
  </si>
  <si>
    <t>96371.08</t>
  </si>
  <si>
    <t>595949.62</t>
  </si>
  <si>
    <t>78546.72</t>
  </si>
  <si>
    <t>60132012.36</t>
  </si>
  <si>
    <t>578587.86</t>
  </si>
  <si>
    <t>1894671.24</t>
  </si>
  <si>
    <t>531315.64</t>
  </si>
  <si>
    <t>64457666.32</t>
  </si>
  <si>
    <t>357947.66</t>
  </si>
  <si>
    <t>1497610.54</t>
  </si>
  <si>
    <t>299699.9</t>
  </si>
  <si>
    <t>2106284.83</t>
  </si>
  <si>
    <t>140253061.68</t>
  </si>
  <si>
    <t>660072.6</t>
  </si>
  <si>
    <t>2006510.16</t>
  </si>
  <si>
    <t>2007.6</t>
  </si>
  <si>
    <t>2214264.85</t>
  </si>
  <si>
    <t>145658656.33</t>
  </si>
  <si>
    <t>150333.75</t>
  </si>
  <si>
    <t>3340574.88</t>
  </si>
  <si>
    <t>1586996.64</t>
  </si>
  <si>
    <t>3827680.68</t>
  </si>
  <si>
    <t>71594816.54</t>
  </si>
  <si>
    <t>290457.9</t>
  </si>
  <si>
    <t>1120358.36</t>
  </si>
  <si>
    <t>127684.04</t>
  </si>
  <si>
    <t>843100.39</t>
  </si>
  <si>
    <t>-0.413</t>
  </si>
  <si>
    <t>39559066.34</t>
  </si>
  <si>
    <t>78323.76</t>
  </si>
  <si>
    <t>770669.8</t>
  </si>
  <si>
    <t>309333.14</t>
  </si>
  <si>
    <t>2670559.36</t>
  </si>
  <si>
    <t>-0.605</t>
  </si>
  <si>
    <t>89177227.66</t>
  </si>
  <si>
    <t>643036.35</t>
  </si>
  <si>
    <t>4589933.53</t>
  </si>
  <si>
    <t>448792.69</t>
  </si>
  <si>
    <t>1515825.99</t>
  </si>
  <si>
    <t>53141579.89</t>
  </si>
  <si>
    <t>306217.06</t>
  </si>
  <si>
    <t>1299293.16</t>
  </si>
  <si>
    <t>640283.6</t>
  </si>
  <si>
    <t>1134045.4</t>
  </si>
  <si>
    <t>ALBRK.E</t>
  </si>
  <si>
    <t>ALBARAKA TURK</t>
  </si>
  <si>
    <t>MSPOTEQTALBRK</t>
  </si>
  <si>
    <t>14424496.6</t>
  </si>
  <si>
    <t>40190.15</t>
  </si>
  <si>
    <t>1018670.72</t>
  </si>
  <si>
    <t>9896.64</t>
  </si>
  <si>
    <t>294649.52</t>
  </si>
  <si>
    <t>10118274.47</t>
  </si>
  <si>
    <t>70839.6</t>
  </si>
  <si>
    <t>233620.8</t>
  </si>
  <si>
    <t>993424.52</t>
  </si>
  <si>
    <t>-0.741</t>
  </si>
  <si>
    <t>40179284.84</t>
  </si>
  <si>
    <t>391821.3</t>
  </si>
  <si>
    <t>1853762.7</t>
  </si>
  <si>
    <t>119426.16</t>
  </si>
  <si>
    <t>4728578.49</t>
  </si>
  <si>
    <t>0.746</t>
  </si>
  <si>
    <t>14385944.06</t>
  </si>
  <si>
    <t>379695.7</t>
  </si>
  <si>
    <t>3193697.7</t>
  </si>
  <si>
    <t>5911.65</t>
  </si>
  <si>
    <t>1978189.74</t>
  </si>
  <si>
    <t>21100832.77</t>
  </si>
  <si>
    <t>38841.5</t>
  </si>
  <si>
    <t>1918897.2</t>
  </si>
  <si>
    <t>85477.92</t>
  </si>
  <si>
    <t>2614430.51</t>
  </si>
  <si>
    <t>34855119.81</t>
  </si>
  <si>
    <t>2402169.76</t>
  </si>
  <si>
    <t>503672.73</t>
  </si>
  <si>
    <t>1393912.05</t>
  </si>
  <si>
    <t>1536273.98</t>
  </si>
  <si>
    <t>28359295.69</t>
  </si>
  <si>
    <t>437107.44</t>
  </si>
  <si>
    <t>1565258.02</t>
  </si>
  <si>
    <t>60530.48</t>
  </si>
  <si>
    <t>2954695.99</t>
  </si>
  <si>
    <t>30094499.2</t>
  </si>
  <si>
    <t>105928.8</t>
  </si>
  <si>
    <t>560748.6</t>
  </si>
  <si>
    <t>40179.48</t>
  </si>
  <si>
    <t>3963679.52</t>
  </si>
  <si>
    <t>12560911.58</t>
  </si>
  <si>
    <t>222537.15</t>
  </si>
  <si>
    <t>263108.86</t>
  </si>
  <si>
    <t>475247.45</t>
  </si>
  <si>
    <t>45161120.88</t>
  </si>
  <si>
    <t>220729.76</t>
  </si>
  <si>
    <t>2557962.4</t>
  </si>
  <si>
    <t>2538275.74</t>
  </si>
  <si>
    <t>3673408.28</t>
  </si>
  <si>
    <t>0.775</t>
  </si>
  <si>
    <t>24219826.74</t>
  </si>
  <si>
    <t>216182.07</t>
  </si>
  <si>
    <t>3411374.2</t>
  </si>
  <si>
    <t>1432371.2</t>
  </si>
  <si>
    <t>1946318.55</t>
  </si>
  <si>
    <t>49440165.36</t>
  </si>
  <si>
    <t>563895.12</t>
  </si>
  <si>
    <t>595267.92</t>
  </si>
  <si>
    <t>140341.68</t>
  </si>
  <si>
    <t>3218136.54</t>
  </si>
  <si>
    <t>10666995.4</t>
  </si>
  <si>
    <t>189429.4</t>
  </si>
  <si>
    <t>1172769.6</t>
  </si>
  <si>
    <t>1115098.49</t>
  </si>
  <si>
    <t>21280585.82</t>
  </si>
  <si>
    <t>87371.52</t>
  </si>
  <si>
    <t>553608.88</t>
  </si>
  <si>
    <t>18414.99</t>
  </si>
  <si>
    <t>506617.61</t>
  </si>
  <si>
    <t>21522650.09</t>
  </si>
  <si>
    <t>3044042.74</t>
  </si>
  <si>
    <t>522637.2</t>
  </si>
  <si>
    <t>1956514.9</t>
  </si>
  <si>
    <t>13134838.26</t>
  </si>
  <si>
    <t>536167.94</t>
  </si>
  <si>
    <t>345698.4</t>
  </si>
  <si>
    <t>1789201.2</t>
  </si>
  <si>
    <t>5021393.34</t>
  </si>
  <si>
    <t>38930.4</t>
  </si>
  <si>
    <t>114524.4</t>
  </si>
  <si>
    <t>5395623.82</t>
  </si>
  <si>
    <t>55806.46</t>
  </si>
  <si>
    <t>113777.51</t>
  </si>
  <si>
    <t>3631.21</t>
  </si>
  <si>
    <t>711173.87</t>
  </si>
  <si>
    <t>21657378.3</t>
  </si>
  <si>
    <t>406875.81</t>
  </si>
  <si>
    <t>3120327.96</t>
  </si>
  <si>
    <t>3021806.19</t>
  </si>
  <si>
    <t>3756163.69</t>
  </si>
  <si>
    <t>31912889.3</t>
  </si>
  <si>
    <t>282648.32</t>
  </si>
  <si>
    <t>3819942.35</t>
  </si>
  <si>
    <t>0.781</t>
  </si>
  <si>
    <t>42342133.23</t>
  </si>
  <si>
    <t>1583804.16</t>
  </si>
  <si>
    <t>2452928.55</t>
  </si>
  <si>
    <t>2416071.7</t>
  </si>
  <si>
    <t>ALBTS.F1</t>
  </si>
  <si>
    <t>ALBARAKA PY BATISEHIR GMYF</t>
  </si>
  <si>
    <t>Q</t>
  </si>
  <si>
    <t>GMF</t>
  </si>
  <si>
    <t>MSPOTGMF</t>
  </si>
  <si>
    <t>MSPOTGMFALBTS</t>
  </si>
  <si>
    <t>1216.9</t>
  </si>
  <si>
    <t>0.008</t>
  </si>
  <si>
    <t>1216.2</t>
  </si>
  <si>
    <t>1216.3</t>
  </si>
  <si>
    <t>1215.6</t>
  </si>
  <si>
    <t>1215.7</t>
  </si>
  <si>
    <t>1217.1</t>
  </si>
  <si>
    <t>1217.4</t>
  </si>
  <si>
    <t>1217.3</t>
  </si>
  <si>
    <t>1215.3</t>
  </si>
  <si>
    <t>1215.4</t>
  </si>
  <si>
    <t>1215.9</t>
  </si>
  <si>
    <t>1215.5</t>
  </si>
  <si>
    <t>122745.3</t>
  </si>
  <si>
    <t>1217.7</t>
  </si>
  <si>
    <t>1217.8</t>
  </si>
  <si>
    <t>1214.9</t>
  </si>
  <si>
    <t>1217.5</t>
  </si>
  <si>
    <t>1216.4</t>
  </si>
  <si>
    <t>1216.7</t>
  </si>
  <si>
    <t>1216.6</t>
  </si>
  <si>
    <t>1217.6</t>
  </si>
  <si>
    <t>1216.8</t>
  </si>
  <si>
    <t>1216.1</t>
  </si>
  <si>
    <t>ALCAR.E</t>
  </si>
  <si>
    <t>ALARKO CARRIER</t>
  </si>
  <si>
    <t>MSPOTEQTALCAR</t>
  </si>
  <si>
    <t>37.96</t>
  </si>
  <si>
    <t>38.24</t>
  </si>
  <si>
    <t>39.38</t>
  </si>
  <si>
    <t>38.38</t>
  </si>
  <si>
    <t>38.6</t>
  </si>
  <si>
    <t>1279502.1</t>
  </si>
  <si>
    <t>12886.88</t>
  </si>
  <si>
    <t>6831.64</t>
  </si>
  <si>
    <t>37.54</t>
  </si>
  <si>
    <t>37.64</t>
  </si>
  <si>
    <t>37.3</t>
  </si>
  <si>
    <t>38.22</t>
  </si>
  <si>
    <t>37.8</t>
  </si>
  <si>
    <t>446710.62</t>
  </si>
  <si>
    <t>2070.2</t>
  </si>
  <si>
    <t>113.88</t>
  </si>
  <si>
    <t>48.92</t>
  </si>
  <si>
    <t>49.5</t>
  </si>
  <si>
    <t>47.5</t>
  </si>
  <si>
    <t>49.64</t>
  </si>
  <si>
    <t>47.88</t>
  </si>
  <si>
    <t>47.86</t>
  </si>
  <si>
    <t>7237480.36</t>
  </si>
  <si>
    <t>1292.76</t>
  </si>
  <si>
    <t>47.76</t>
  </si>
  <si>
    <t>49.06</t>
  </si>
  <si>
    <t>42743.54</t>
  </si>
  <si>
    <t>42.5</t>
  </si>
  <si>
    <t>42.7</t>
  </si>
  <si>
    <t>48.94</t>
  </si>
  <si>
    <t>22623450.06</t>
  </si>
  <si>
    <t>213.5</t>
  </si>
  <si>
    <t>75532.48</t>
  </si>
  <si>
    <t>49.94</t>
  </si>
  <si>
    <t>46.97</t>
  </si>
  <si>
    <t>399527.62</t>
  </si>
  <si>
    <t>42.78</t>
  </si>
  <si>
    <t>43.34</t>
  </si>
  <si>
    <t>42.28</t>
  </si>
  <si>
    <t>42.3</t>
  </si>
  <si>
    <t>42.58</t>
  </si>
  <si>
    <t>1153183.22</t>
  </si>
  <si>
    <t>30728.06</t>
  </si>
  <si>
    <t>21234.6</t>
  </si>
  <si>
    <t>21192.3</t>
  </si>
  <si>
    <t>41.5</t>
  </si>
  <si>
    <t>41.2</t>
  </si>
  <si>
    <t>42.96</t>
  </si>
  <si>
    <t>42.54</t>
  </si>
  <si>
    <t>4522426.08</t>
  </si>
  <si>
    <t>3361.5</t>
  </si>
  <si>
    <t>2352.9</t>
  </si>
  <si>
    <t>41.9</t>
  </si>
  <si>
    <t>42.4</t>
  </si>
  <si>
    <t>43.04</t>
  </si>
  <si>
    <t>0.473</t>
  </si>
  <si>
    <t>42.42</t>
  </si>
  <si>
    <t>1386031.6</t>
  </si>
  <si>
    <t>805.6</t>
  </si>
  <si>
    <t>42032.5</t>
  </si>
  <si>
    <t>212.5</t>
  </si>
  <si>
    <t>42.18</t>
  </si>
  <si>
    <t>42.6</t>
  </si>
  <si>
    <t>42.59</t>
  </si>
  <si>
    <t>37.24</t>
  </si>
  <si>
    <t>37.58</t>
  </si>
  <si>
    <t>37.16</t>
  </si>
  <si>
    <t>37.76</t>
  </si>
  <si>
    <t>37.62</t>
  </si>
  <si>
    <t>37.56</t>
  </si>
  <si>
    <t>426150.54</t>
  </si>
  <si>
    <t>1014.66</t>
  </si>
  <si>
    <t>188.1</t>
  </si>
  <si>
    <t>9442.62</t>
  </si>
  <si>
    <t>37.14</t>
  </si>
  <si>
    <t>37.42</t>
  </si>
  <si>
    <t>36.96</t>
  </si>
  <si>
    <t>37.88</t>
  </si>
  <si>
    <t>0.754</t>
  </si>
  <si>
    <t>325767.86</t>
  </si>
  <si>
    <t>1010.34</t>
  </si>
  <si>
    <t>486.46</t>
  </si>
  <si>
    <t>411.62</t>
  </si>
  <si>
    <t>40.86</t>
  </si>
  <si>
    <t>40.4</t>
  </si>
  <si>
    <t>41.4</t>
  </si>
  <si>
    <t>40.9</t>
  </si>
  <si>
    <t>1420513.08</t>
  </si>
  <si>
    <t>694.62</t>
  </si>
  <si>
    <t>41.28</t>
  </si>
  <si>
    <t>3178.56</t>
  </si>
  <si>
    <t>40.56</t>
  </si>
  <si>
    <t>40.7</t>
  </si>
  <si>
    <t>40.52</t>
  </si>
  <si>
    <t>41.3</t>
  </si>
  <si>
    <t>40.8</t>
  </si>
  <si>
    <t>40.84</t>
  </si>
  <si>
    <t>1137511.32</t>
  </si>
  <si>
    <t>40.3</t>
  </si>
  <si>
    <t>41.7</t>
  </si>
  <si>
    <t>40.6</t>
  </si>
  <si>
    <t>490062.1</t>
  </si>
  <si>
    <t>37.4</t>
  </si>
  <si>
    <t>37.98</t>
  </si>
  <si>
    <t>37.52</t>
  </si>
  <si>
    <t>-0.266</t>
  </si>
  <si>
    <t>174879.34</t>
  </si>
  <si>
    <t>489.06</t>
  </si>
  <si>
    <t>2738.96</t>
  </si>
  <si>
    <t>38.94</t>
  </si>
  <si>
    <t>38.06</t>
  </si>
  <si>
    <t>39.2</t>
  </si>
  <si>
    <t>39.1</t>
  </si>
  <si>
    <t>38.92</t>
  </si>
  <si>
    <t>867484.14</t>
  </si>
  <si>
    <t>1674.42</t>
  </si>
  <si>
    <t>38.84</t>
  </si>
  <si>
    <t>37.28</t>
  </si>
  <si>
    <t>37.32</t>
  </si>
  <si>
    <t>-0.267</t>
  </si>
  <si>
    <t>37.22</t>
  </si>
  <si>
    <t>251687.4</t>
  </si>
  <si>
    <t>186.6</t>
  </si>
  <si>
    <t>37.74</t>
  </si>
  <si>
    <t>37.2</t>
  </si>
  <si>
    <t>0.053</t>
  </si>
  <si>
    <t>134669.22</t>
  </si>
  <si>
    <t>2113.44</t>
  </si>
  <si>
    <t>375.4</t>
  </si>
  <si>
    <t>7545.54</t>
  </si>
  <si>
    <t>37.5</t>
  </si>
  <si>
    <t>-0.214</t>
  </si>
  <si>
    <t>37.36</t>
  </si>
  <si>
    <t>345814.6</t>
  </si>
  <si>
    <t>707.56</t>
  </si>
  <si>
    <t>37.04</t>
  </si>
  <si>
    <t>37.06</t>
  </si>
  <si>
    <t>36.8</t>
  </si>
  <si>
    <t>180063.1</t>
  </si>
  <si>
    <t>928.5</t>
  </si>
  <si>
    <t>39.98</t>
  </si>
  <si>
    <t>39.9</t>
  </si>
  <si>
    <t>39.66</t>
  </si>
  <si>
    <t>895264.28</t>
  </si>
  <si>
    <t>31475.5</t>
  </si>
  <si>
    <t>18393.9</t>
  </si>
  <si>
    <t>39.62</t>
  </si>
  <si>
    <t>41.18</t>
  </si>
  <si>
    <t>40.72</t>
  </si>
  <si>
    <t>1366271.66</t>
  </si>
  <si>
    <t>4318.58</t>
  </si>
  <si>
    <t>2157.1</t>
  </si>
  <si>
    <t>40.36</t>
  </si>
  <si>
    <t>40.68</t>
  </si>
  <si>
    <t>41406.48</t>
  </si>
  <si>
    <t>41.11</t>
  </si>
  <si>
    <t>1232966.96</t>
  </si>
  <si>
    <t>41.26</t>
  </si>
  <si>
    <t>41.38</t>
  </si>
  <si>
    <t>41.34</t>
  </si>
  <si>
    <t>68087.74</t>
  </si>
  <si>
    <t>ALCTL.E</t>
  </si>
  <si>
    <t>ALCATEL LUCENT TELETAS</t>
  </si>
  <si>
    <t>MSPOTEQTALCTL</t>
  </si>
  <si>
    <t>26758823.97</t>
  </si>
  <si>
    <t>132467.66</t>
  </si>
  <si>
    <t>172278.55</t>
  </si>
  <si>
    <t>109485.35</t>
  </si>
  <si>
    <t>777354.88</t>
  </si>
  <si>
    <t>15914549.19</t>
  </si>
  <si>
    <t>9787.28</t>
  </si>
  <si>
    <t>52922.43</t>
  </si>
  <si>
    <t>79703.46</t>
  </si>
  <si>
    <t>16324983.19</t>
  </si>
  <si>
    <t>17025.65</t>
  </si>
  <si>
    <t>148001.1</t>
  </si>
  <si>
    <t>824137.2</t>
  </si>
  <si>
    <t>10574429.45</t>
  </si>
  <si>
    <t>42517.44</t>
  </si>
  <si>
    <t>118616.4</t>
  </si>
  <si>
    <t>113298.96</t>
  </si>
  <si>
    <t>-0.647</t>
  </si>
  <si>
    <t>15367345.44</t>
  </si>
  <si>
    <t>54789.12</t>
  </si>
  <si>
    <t>60058.41</t>
  </si>
  <si>
    <t>87766.44</t>
  </si>
  <si>
    <t>4255684.66</t>
  </si>
  <si>
    <t>46822.93</t>
  </si>
  <si>
    <t>160.6</t>
  </si>
  <si>
    <t>6253356.23</t>
  </si>
  <si>
    <t>4735.56</t>
  </si>
  <si>
    <t>61525.86</t>
  </si>
  <si>
    <t>14004.32</t>
  </si>
  <si>
    <t>197551.12</t>
  </si>
  <si>
    <t>37389941.24</t>
  </si>
  <si>
    <t>12938.4</t>
  </si>
  <si>
    <t>394889.6</t>
  </si>
  <si>
    <t>1404811.07</t>
  </si>
  <si>
    <t>57070127.92</t>
  </si>
  <si>
    <t>271592.4</t>
  </si>
  <si>
    <t>174324.3</t>
  </si>
  <si>
    <t>767595.39</t>
  </si>
  <si>
    <t>10222903.84</t>
  </si>
  <si>
    <t>16747.04</t>
  </si>
  <si>
    <t>186545.1</t>
  </si>
  <si>
    <t>138783.32</t>
  </si>
  <si>
    <t>5571866.11</t>
  </si>
  <si>
    <t>12952.45</t>
  </si>
  <si>
    <t>93713.62</t>
  </si>
  <si>
    <t>110176.63</t>
  </si>
  <si>
    <t>15246387.64</t>
  </si>
  <si>
    <t>100180.22</t>
  </si>
  <si>
    <t>466340.94</t>
  </si>
  <si>
    <t>4455721.18</t>
  </si>
  <si>
    <t>48880.52</t>
  </si>
  <si>
    <t>62900.76</t>
  </si>
  <si>
    <t>312889.23</t>
  </si>
  <si>
    <t>13040088.55</t>
  </si>
  <si>
    <t>21613.14</t>
  </si>
  <si>
    <t>114830.28</t>
  </si>
  <si>
    <t>2597.5</t>
  </si>
  <si>
    <t>90398.69</t>
  </si>
  <si>
    <t>9335637.73</t>
  </si>
  <si>
    <t>81766.08</t>
  </si>
  <si>
    <t>69718.14</t>
  </si>
  <si>
    <t>80229.84</t>
  </si>
  <si>
    <t>473218.31</t>
  </si>
  <si>
    <t>22877136.43</t>
  </si>
  <si>
    <t>16881.75</t>
  </si>
  <si>
    <t>112603.92</t>
  </si>
  <si>
    <t>500630.23</t>
  </si>
  <si>
    <t>20416602.08</t>
  </si>
  <si>
    <t>13413.68</t>
  </si>
  <si>
    <t>141353.25</t>
  </si>
  <si>
    <t>147805.35</t>
  </si>
  <si>
    <t>388483.68</t>
  </si>
  <si>
    <t>8392837.11</t>
  </si>
  <si>
    <t>15752.8</t>
  </si>
  <si>
    <t>141730.8</t>
  </si>
  <si>
    <t>161153.19</t>
  </si>
  <si>
    <t>14848538.25</t>
  </si>
  <si>
    <t>15079.68</t>
  </si>
  <si>
    <t>42670.08</t>
  </si>
  <si>
    <t>7372.8</t>
  </si>
  <si>
    <t>411471.57</t>
  </si>
  <si>
    <t>28042870.53</t>
  </si>
  <si>
    <t>7899.14</t>
  </si>
  <si>
    <t>211946.55</t>
  </si>
  <si>
    <t>594580.5</t>
  </si>
  <si>
    <t>9473829.45</t>
  </si>
  <si>
    <t>49789.44</t>
  </si>
  <si>
    <t>83350.4</t>
  </si>
  <si>
    <t>20484.8</t>
  </si>
  <si>
    <t>123700.98</t>
  </si>
  <si>
    <t>ALDUK.F1</t>
  </si>
  <si>
    <t>ALBARAKA PY DUKKAN GMYF</t>
  </si>
  <si>
    <t>MSPOTGMFALDUK</t>
  </si>
  <si>
    <t>1151.1</t>
  </si>
  <si>
    <t>1151.2</t>
  </si>
  <si>
    <t>0.009</t>
  </si>
  <si>
    <t>1150.9</t>
  </si>
  <si>
    <t>1151.6</t>
  </si>
  <si>
    <t>1151.7</t>
  </si>
  <si>
    <t>1151.3</t>
  </si>
  <si>
    <t>1151.8</t>
  </si>
  <si>
    <t>1151.5</t>
  </si>
  <si>
    <t>1152751.6</t>
  </si>
  <si>
    <t>1149.8</t>
  </si>
  <si>
    <t>1149.9</t>
  </si>
  <si>
    <t>1150.3</t>
  </si>
  <si>
    <t>1150.4</t>
  </si>
  <si>
    <t>1150.5</t>
  </si>
  <si>
    <t>1150.6</t>
  </si>
  <si>
    <t>1152.5</t>
  </si>
  <si>
    <t>1152.6</t>
  </si>
  <si>
    <t>1151.9</t>
  </si>
  <si>
    <t>1150.2</t>
  </si>
  <si>
    <t>116170.2</t>
  </si>
  <si>
    <t>1150.8</t>
  </si>
  <si>
    <t>1152.4</t>
  </si>
  <si>
    <t>1152.3</t>
  </si>
  <si>
    <t>1152.2</t>
  </si>
  <si>
    <t>1152.7</t>
  </si>
  <si>
    <t>ALGYO.E</t>
  </si>
  <si>
    <t>ALARKO GMYO</t>
  </si>
  <si>
    <t>MSPOTEQTALGYO</t>
  </si>
  <si>
    <t>54.45</t>
  </si>
  <si>
    <t>54.55</t>
  </si>
  <si>
    <t>54.15</t>
  </si>
  <si>
    <t>-0.551</t>
  </si>
  <si>
    <t>54.25</t>
  </si>
  <si>
    <t>4743891.25</t>
  </si>
  <si>
    <t>2727.5</t>
  </si>
  <si>
    <t>294359.4</t>
  </si>
  <si>
    <t>25179.75</t>
  </si>
  <si>
    <t>54.4</t>
  </si>
  <si>
    <t>54.8</t>
  </si>
  <si>
    <t>29518.4</t>
  </si>
  <si>
    <t>80.5</t>
  </si>
  <si>
    <t>81.1</t>
  </si>
  <si>
    <t>79.1</t>
  </si>
  <si>
    <t>81.6</t>
  </si>
  <si>
    <t>79.2</t>
  </si>
  <si>
    <t>43647975.65</t>
  </si>
  <si>
    <t>530128.2</t>
  </si>
  <si>
    <t>79.35</t>
  </si>
  <si>
    <t>81.35</t>
  </si>
  <si>
    <t>277416.7</t>
  </si>
  <si>
    <t>58.85</t>
  </si>
  <si>
    <t>59.35</t>
  </si>
  <si>
    <t>58.45</t>
  </si>
  <si>
    <t>58.7</t>
  </si>
  <si>
    <t>-0.255</t>
  </si>
  <si>
    <t>58.95</t>
  </si>
  <si>
    <t>58.81</t>
  </si>
  <si>
    <t>10810696.2</t>
  </si>
  <si>
    <t>89677.85</t>
  </si>
  <si>
    <t>30347.9</t>
  </si>
  <si>
    <t>2289.3</t>
  </si>
  <si>
    <t>58.6</t>
  </si>
  <si>
    <t>59.1</t>
  </si>
  <si>
    <t>57.3</t>
  </si>
  <si>
    <t>57.95</t>
  </si>
  <si>
    <t>57.9</t>
  </si>
  <si>
    <t>60.75</t>
  </si>
  <si>
    <t>39671388.65</t>
  </si>
  <si>
    <t>790785.7</t>
  </si>
  <si>
    <t>297957.55</t>
  </si>
  <si>
    <t>117.7</t>
  </si>
  <si>
    <t>58.9</t>
  </si>
  <si>
    <t>60.55</t>
  </si>
  <si>
    <t>574263.55</t>
  </si>
  <si>
    <t>53.55</t>
  </si>
  <si>
    <t>53.85</t>
  </si>
  <si>
    <t>55.55</t>
  </si>
  <si>
    <t>54.1</t>
  </si>
  <si>
    <t>17940854.9</t>
  </si>
  <si>
    <t>62519.85</t>
  </si>
  <si>
    <t>149549.8</t>
  </si>
  <si>
    <t>55.1</t>
  </si>
  <si>
    <t>56.2</t>
  </si>
  <si>
    <t>-0.181</t>
  </si>
  <si>
    <t>55.25</t>
  </si>
  <si>
    <t>11822501.05</t>
  </si>
  <si>
    <t>78507.2</t>
  </si>
  <si>
    <t>55.4</t>
  </si>
  <si>
    <t>55.8</t>
  </si>
  <si>
    <t>105352.75</t>
  </si>
  <si>
    <t>54.3</t>
  </si>
  <si>
    <t>54.35</t>
  </si>
  <si>
    <t>-0.276</t>
  </si>
  <si>
    <t>54.2</t>
  </si>
  <si>
    <t>53.96</t>
  </si>
  <si>
    <t>5596993.65</t>
  </si>
  <si>
    <t>2007.25</t>
  </si>
  <si>
    <t>127848.15</t>
  </si>
  <si>
    <t>53.75</t>
  </si>
  <si>
    <t>46832.3</t>
  </si>
  <si>
    <t>55.15</t>
  </si>
  <si>
    <t>18638056.55</t>
  </si>
  <si>
    <t>5565.1</t>
  </si>
  <si>
    <t>55.95</t>
  </si>
  <si>
    <t>139762.5</t>
  </si>
  <si>
    <t>53.8</t>
  </si>
  <si>
    <t>57.35</t>
  </si>
  <si>
    <t>19846875.6</t>
  </si>
  <si>
    <t>83986.65</t>
  </si>
  <si>
    <t>492665.4</t>
  </si>
  <si>
    <t>78959.4</t>
  </si>
  <si>
    <t>57.15</t>
  </si>
  <si>
    <t>122876.4</t>
  </si>
  <si>
    <t>-0.731</t>
  </si>
  <si>
    <t>4259900.25</t>
  </si>
  <si>
    <t>25043.6</t>
  </si>
  <si>
    <t>86174.1</t>
  </si>
  <si>
    <t>20742.6</t>
  </si>
  <si>
    <t>54.05</t>
  </si>
  <si>
    <t>58504.75</t>
  </si>
  <si>
    <t>54.95</t>
  </si>
  <si>
    <t>4945798.9</t>
  </si>
  <si>
    <t>3303.15</t>
  </si>
  <si>
    <t>143965.8</t>
  </si>
  <si>
    <t>54.85</t>
  </si>
  <si>
    <t>23365.7</t>
  </si>
  <si>
    <t>62.2</t>
  </si>
  <si>
    <t>62.25</t>
  </si>
  <si>
    <t>61.15</t>
  </si>
  <si>
    <t>62.9</t>
  </si>
  <si>
    <t>61.85</t>
  </si>
  <si>
    <t>-0.563</t>
  </si>
  <si>
    <t>61.9</t>
  </si>
  <si>
    <t>13609279.45</t>
  </si>
  <si>
    <t>46376.25</t>
  </si>
  <si>
    <t>61.4</t>
  </si>
  <si>
    <t>62.8</t>
  </si>
  <si>
    <t>62.07</t>
  </si>
  <si>
    <t>138664.1</t>
  </si>
  <si>
    <t>62.05</t>
  </si>
  <si>
    <t>61.7</t>
  </si>
  <si>
    <t>67.7</t>
  </si>
  <si>
    <t>65.85</t>
  </si>
  <si>
    <t>65.9</t>
  </si>
  <si>
    <t>38675986.6</t>
  </si>
  <si>
    <t>448767.75</t>
  </si>
  <si>
    <t>62.1</t>
  </si>
  <si>
    <t>67.15</t>
  </si>
  <si>
    <t>628887.3</t>
  </si>
  <si>
    <t>66.45</t>
  </si>
  <si>
    <t>65.3</t>
  </si>
  <si>
    <t>71.85</t>
  </si>
  <si>
    <t>71.9</t>
  </si>
  <si>
    <t>44376393.3</t>
  </si>
  <si>
    <t>29370.9</t>
  </si>
  <si>
    <t>759454.5</t>
  </si>
  <si>
    <t>201323.7</t>
  </si>
  <si>
    <t>65.45</t>
  </si>
  <si>
    <t>597515.3</t>
  </si>
  <si>
    <t>54.43</t>
  </si>
  <si>
    <t>7589404.35</t>
  </si>
  <si>
    <t>33268.95</t>
  </si>
  <si>
    <t>36305.8</t>
  </si>
  <si>
    <t>28153.3</t>
  </si>
  <si>
    <t>54.58</t>
  </si>
  <si>
    <t>43336.3</t>
  </si>
  <si>
    <t>55.35</t>
  </si>
  <si>
    <t>-0.545</t>
  </si>
  <si>
    <t>54.75</t>
  </si>
  <si>
    <t>54.65</t>
  </si>
  <si>
    <t>7878989.2</t>
  </si>
  <si>
    <t>70234.8</t>
  </si>
  <si>
    <t>64983.6</t>
  </si>
  <si>
    <t>125929.05</t>
  </si>
  <si>
    <t>74.15</t>
  </si>
  <si>
    <t>76.3</t>
  </si>
  <si>
    <t>76.35</t>
  </si>
  <si>
    <t>50438982.9</t>
  </si>
  <si>
    <t>369749.8</t>
  </si>
  <si>
    <t>46237.8</t>
  </si>
  <si>
    <t>72.75</t>
  </si>
  <si>
    <t>77.95</t>
  </si>
  <si>
    <t>496113.1</t>
  </si>
  <si>
    <t>73.15</t>
  </si>
  <si>
    <t>78.8</t>
  </si>
  <si>
    <t>76.1</t>
  </si>
  <si>
    <t>76.25</t>
  </si>
  <si>
    <t>85441381.8</t>
  </si>
  <si>
    <t>556598.35</t>
  </si>
  <si>
    <t>347320.4</t>
  </si>
  <si>
    <t>74.4</t>
  </si>
  <si>
    <t>78.75</t>
  </si>
  <si>
    <t>3760606.65</t>
  </si>
  <si>
    <t>77.2</t>
  </si>
  <si>
    <t>73.7</t>
  </si>
  <si>
    <t>77.45</t>
  </si>
  <si>
    <t>-2.76</t>
  </si>
  <si>
    <t>75.58</t>
  </si>
  <si>
    <t>46887610.25</t>
  </si>
  <si>
    <t>73.9</t>
  </si>
  <si>
    <t>1185206.3</t>
  </si>
  <si>
    <t>77.1</t>
  </si>
  <si>
    <t>80.45</t>
  </si>
  <si>
    <t>60124266.7</t>
  </si>
  <si>
    <t>687711.5</t>
  </si>
  <si>
    <t>167198.5</t>
  </si>
  <si>
    <t>76.4</t>
  </si>
  <si>
    <t>59.4</t>
  </si>
  <si>
    <t>58.3</t>
  </si>
  <si>
    <t>62.4</t>
  </si>
  <si>
    <t>62.15</t>
  </si>
  <si>
    <t>31230180.45</t>
  </si>
  <si>
    <t>69726.2</t>
  </si>
  <si>
    <t>58.5</t>
  </si>
  <si>
    <t>62.35</t>
  </si>
  <si>
    <t>246405.4</t>
  </si>
  <si>
    <t>ALIBI.V</t>
  </si>
  <si>
    <t>XAUSQC2911191600.00IYM0000.01NA</t>
  </si>
  <si>
    <t>MSPOTECWAQXIYM</t>
  </si>
  <si>
    <t>199.06</t>
  </si>
  <si>
    <t>0.057</t>
  </si>
  <si>
    <t>8343.46</t>
  </si>
  <si>
    <t>0.014</t>
  </si>
  <si>
    <t>1783.55</t>
  </si>
  <si>
    <t>1812.54</t>
  </si>
  <si>
    <t>1082.88</t>
  </si>
  <si>
    <t>44.78</t>
  </si>
  <si>
    <t>4364.29</t>
  </si>
  <si>
    <t>41613.74</t>
  </si>
  <si>
    <t>5599.81</t>
  </si>
  <si>
    <t>3666.71</t>
  </si>
  <si>
    <t>200.02</t>
  </si>
  <si>
    <t>13823.79</t>
  </si>
  <si>
    <t>1521.87</t>
  </si>
  <si>
    <t>ALIBJ.V</t>
  </si>
  <si>
    <t>XAUSQC2911191550.00IYM0000.01NA</t>
  </si>
  <si>
    <t>77980.08</t>
  </si>
  <si>
    <t>2792.03</t>
  </si>
  <si>
    <t>132342.12</t>
  </si>
  <si>
    <t>1970.1</t>
  </si>
  <si>
    <t>3576.49</t>
  </si>
  <si>
    <t>31607.43</t>
  </si>
  <si>
    <t>1810.13</t>
  </si>
  <si>
    <t>74456.11</t>
  </si>
  <si>
    <t>0.151</t>
  </si>
  <si>
    <t>185102.5</t>
  </si>
  <si>
    <t>24253.56</t>
  </si>
  <si>
    <t>2819.23</t>
  </si>
  <si>
    <t>2227.06</t>
  </si>
  <si>
    <t>40201.95</t>
  </si>
  <si>
    <t>1934.58</t>
  </si>
  <si>
    <t>102.51</t>
  </si>
  <si>
    <t>ALIBK.V</t>
  </si>
  <si>
    <t>XAUSQC2911191500.00IYM0000.01NA</t>
  </si>
  <si>
    <t>0.083</t>
  </si>
  <si>
    <t>6422.61</t>
  </si>
  <si>
    <t>48684.98</t>
  </si>
  <si>
    <t>110411.07</t>
  </si>
  <si>
    <t>22705.38</t>
  </si>
  <si>
    <t>89134.64</t>
  </si>
  <si>
    <t>3184.03</t>
  </si>
  <si>
    <t>12302.35</t>
  </si>
  <si>
    <t>29828.93</t>
  </si>
  <si>
    <t>11641.24</t>
  </si>
  <si>
    <t>0.046</t>
  </si>
  <si>
    <t>5008.48</t>
  </si>
  <si>
    <t>18580.44</t>
  </si>
  <si>
    <t>4932.13</t>
  </si>
  <si>
    <t>482.09</t>
  </si>
  <si>
    <t>25636.11</t>
  </si>
  <si>
    <t>2699.37</t>
  </si>
  <si>
    <t>10780.56</t>
  </si>
  <si>
    <t>0.033</t>
  </si>
  <si>
    <t>4918.4</t>
  </si>
  <si>
    <t>ALIBL.V</t>
  </si>
  <si>
    <t>XAUSQC2911191450.00IYM0000.01NA</t>
  </si>
  <si>
    <t>12714.4</t>
  </si>
  <si>
    <t>0.595</t>
  </si>
  <si>
    <t>27818.57</t>
  </si>
  <si>
    <t>12269.66</t>
  </si>
  <si>
    <t>260.38</t>
  </si>
  <si>
    <t>224278.48</t>
  </si>
  <si>
    <t>175857.35</t>
  </si>
  <si>
    <t>6052.09</t>
  </si>
  <si>
    <t>0.265</t>
  </si>
  <si>
    <t>48.72</t>
  </si>
  <si>
    <t>22391.79</t>
  </si>
  <si>
    <t>242863.86</t>
  </si>
  <si>
    <t>0.283</t>
  </si>
  <si>
    <t>139394.7</t>
  </si>
  <si>
    <t>0.674</t>
  </si>
  <si>
    <t>1512.33</t>
  </si>
  <si>
    <t>0.456</t>
  </si>
  <si>
    <t>65521.66</t>
  </si>
  <si>
    <t>2606.84</t>
  </si>
  <si>
    <t>0.217</t>
  </si>
  <si>
    <t>229720.45</t>
  </si>
  <si>
    <t>9648.15</t>
  </si>
  <si>
    <t>23.81</t>
  </si>
  <si>
    <t>364954.15</t>
  </si>
  <si>
    <t>0.289</t>
  </si>
  <si>
    <t>68793.37</t>
  </si>
  <si>
    <t>470.34</t>
  </si>
  <si>
    <t>182031.15</t>
  </si>
  <si>
    <t>694341.51</t>
  </si>
  <si>
    <t>ALIBM.V</t>
  </si>
  <si>
    <t>XAUSQC3112191600.00IYM0000.01NA</t>
  </si>
  <si>
    <t>17090.73</t>
  </si>
  <si>
    <t>12166.31</t>
  </si>
  <si>
    <t>51027.98</t>
  </si>
  <si>
    <t>393.48</t>
  </si>
  <si>
    <t>6058.74</t>
  </si>
  <si>
    <t>5270.67</t>
  </si>
  <si>
    <t>1720.99</t>
  </si>
  <si>
    <t>464.5</t>
  </si>
  <si>
    <t>1151.72</t>
  </si>
  <si>
    <t>30133.89</t>
  </si>
  <si>
    <t>279842.78</t>
  </si>
  <si>
    <t>0.128</t>
  </si>
  <si>
    <t>47078.54</t>
  </si>
  <si>
    <t>27915.07</t>
  </si>
  <si>
    <t>13231.59</t>
  </si>
  <si>
    <t>79665.74</t>
  </si>
  <si>
    <t>110777.08</t>
  </si>
  <si>
    <t>10396.06</t>
  </si>
  <si>
    <t>6177.49</t>
  </si>
  <si>
    <t>0.146</t>
  </si>
  <si>
    <t>13722.77</t>
  </si>
  <si>
    <t>ALIBN.V</t>
  </si>
  <si>
    <t>XAUSQC3112191550.00IYM0000.01NA</t>
  </si>
  <si>
    <t>3888.02</t>
  </si>
  <si>
    <t>4220.59</t>
  </si>
  <si>
    <t>0.062</t>
  </si>
  <si>
    <t>3599.83</t>
  </si>
  <si>
    <t>2943.85</t>
  </si>
  <si>
    <t>3296.44</t>
  </si>
  <si>
    <t>4397.31</t>
  </si>
  <si>
    <t>484.49</t>
  </si>
  <si>
    <t>2805.41</t>
  </si>
  <si>
    <t>1950.01</t>
  </si>
  <si>
    <t>0.124</t>
  </si>
  <si>
    <t>94573.76</t>
  </si>
  <si>
    <t>0.254</t>
  </si>
  <si>
    <t>9047.32</t>
  </si>
  <si>
    <t>55410.37</t>
  </si>
  <si>
    <t>85826.81</t>
  </si>
  <si>
    <t>7225.74</t>
  </si>
  <si>
    <t>10556.48</t>
  </si>
  <si>
    <t>15491.19</t>
  </si>
  <si>
    <t>0.132</t>
  </si>
  <si>
    <t>48753.07</t>
  </si>
  <si>
    <t>715.34</t>
  </si>
  <si>
    <t>0.116</t>
  </si>
  <si>
    <t>4634.85</t>
  </si>
  <si>
    <t>26982.42</t>
  </si>
  <si>
    <t>0.302</t>
  </si>
  <si>
    <t>784.29</t>
  </si>
  <si>
    <t>ALIBO.V</t>
  </si>
  <si>
    <t>XAUSQC3112191500.00IYM0000.01NA</t>
  </si>
  <si>
    <t>10353.42</t>
  </si>
  <si>
    <t>61003.42</t>
  </si>
  <si>
    <t>22158.94</t>
  </si>
  <si>
    <t>38591.13</t>
  </si>
  <si>
    <t>0.209</t>
  </si>
  <si>
    <t>73825.87</t>
  </si>
  <si>
    <t>0.238</t>
  </si>
  <si>
    <t>273759.2</t>
  </si>
  <si>
    <t>29014.22</t>
  </si>
  <si>
    <t>67301.04</t>
  </si>
  <si>
    <t>77951.71</t>
  </si>
  <si>
    <t>59173.22</t>
  </si>
  <si>
    <t>120507.73</t>
  </si>
  <si>
    <t>3402.26</t>
  </si>
  <si>
    <t>0.232</t>
  </si>
  <si>
    <t>58638.13</t>
  </si>
  <si>
    <t>29361.55</t>
  </si>
  <si>
    <t>49751.61</t>
  </si>
  <si>
    <t>76015.52</t>
  </si>
  <si>
    <t>63297.71</t>
  </si>
  <si>
    <t>15995.37</t>
  </si>
  <si>
    <t>157383.83</t>
  </si>
  <si>
    <t>76089.9</t>
  </si>
  <si>
    <t>60019.84</t>
  </si>
  <si>
    <t>ALICA.V</t>
  </si>
  <si>
    <t>XAUSQC3112191450.00IYM0000.01NA</t>
  </si>
  <si>
    <t>3035.78</t>
  </si>
  <si>
    <t>83876.16</t>
  </si>
  <si>
    <t>127399.18</t>
  </si>
  <si>
    <t>3907.84</t>
  </si>
  <si>
    <t>23544.26</t>
  </si>
  <si>
    <t>17051.08</t>
  </si>
  <si>
    <t>0.324</t>
  </si>
  <si>
    <t>31257.03</t>
  </si>
  <si>
    <t>37721.35</t>
  </si>
  <si>
    <t>28668.46</t>
  </si>
  <si>
    <t>3883.02</t>
  </si>
  <si>
    <t>173757.04</t>
  </si>
  <si>
    <t>27716.35</t>
  </si>
  <si>
    <t>8190.21</t>
  </si>
  <si>
    <t>0.404</t>
  </si>
  <si>
    <t>142127.11</t>
  </si>
  <si>
    <t>0.436</t>
  </si>
  <si>
    <t>195847.49</t>
  </si>
  <si>
    <t>32448.02</t>
  </si>
  <si>
    <t>185331.46</t>
  </si>
  <si>
    <t>0.432</t>
  </si>
  <si>
    <t>51609.86</t>
  </si>
  <si>
    <t>0.631</t>
  </si>
  <si>
    <t>51892.6</t>
  </si>
  <si>
    <t>61801.64</t>
  </si>
  <si>
    <t>0.317</t>
  </si>
  <si>
    <t>44025.85</t>
  </si>
  <si>
    <t>ALICB.V</t>
  </si>
  <si>
    <t>XAUSQC3101201600.00IYM0000.01NA</t>
  </si>
  <si>
    <t>6887.73</t>
  </si>
  <si>
    <t>2956.09</t>
  </si>
  <si>
    <t>8109.18</t>
  </si>
  <si>
    <t>0.061</t>
  </si>
  <si>
    <t>520.48</t>
  </si>
  <si>
    <t>718.35</t>
  </si>
  <si>
    <t>0.066</t>
  </si>
  <si>
    <t>26802.46</t>
  </si>
  <si>
    <t>1800.93</t>
  </si>
  <si>
    <t>0.094</t>
  </si>
  <si>
    <t>22136.58</t>
  </si>
  <si>
    <t>11500.17</t>
  </si>
  <si>
    <t>12281.12</t>
  </si>
  <si>
    <t>2850.09</t>
  </si>
  <si>
    <t>ALICC.V</t>
  </si>
  <si>
    <t>XAUSQC3101201550.00IYM0000.01NA</t>
  </si>
  <si>
    <t>2373.51</t>
  </si>
  <si>
    <t>158.44</t>
  </si>
  <si>
    <t>5714.7</t>
  </si>
  <si>
    <t>8727.44</t>
  </si>
  <si>
    <t>582.78</t>
  </si>
  <si>
    <t>1282.66</t>
  </si>
  <si>
    <t>5364.88</t>
  </si>
  <si>
    <t>390.44</t>
  </si>
  <si>
    <t>22.79</t>
  </si>
  <si>
    <t>0.142</t>
  </si>
  <si>
    <t>43105.21</t>
  </si>
  <si>
    <t>0.092</t>
  </si>
  <si>
    <t>657.63</t>
  </si>
  <si>
    <t>ALICD.V</t>
  </si>
  <si>
    <t>XAUSQC3101201500.00IYM0000.01NA</t>
  </si>
  <si>
    <t>0.181</t>
  </si>
  <si>
    <t>23702.67</t>
  </si>
  <si>
    <t>25.23</t>
  </si>
  <si>
    <t>0.252</t>
  </si>
  <si>
    <t>55583.9</t>
  </si>
  <si>
    <t>39.49</t>
  </si>
  <si>
    <t>0.258</t>
  </si>
  <si>
    <t>198417.66</t>
  </si>
  <si>
    <t>207579.94</t>
  </si>
  <si>
    <t>74843.06</t>
  </si>
  <si>
    <t>114349.17</t>
  </si>
  <si>
    <t>6567.5</t>
  </si>
  <si>
    <t>96391.99</t>
  </si>
  <si>
    <t>141955.42</t>
  </si>
  <si>
    <t>240848.37</t>
  </si>
  <si>
    <t>ALICE.V</t>
  </si>
  <si>
    <t>XAUSQC3101201450.00IYM0000.01NA</t>
  </si>
  <si>
    <t>363379.66</t>
  </si>
  <si>
    <t>2850.27</t>
  </si>
  <si>
    <t>50350.33</t>
  </si>
  <si>
    <t>3747.9</t>
  </si>
  <si>
    <t>49360.79</t>
  </si>
  <si>
    <t>33049.17</t>
  </si>
  <si>
    <t>31657.84</t>
  </si>
  <si>
    <t>16416.6</t>
  </si>
  <si>
    <t>33153.88</t>
  </si>
  <si>
    <t>39063.11</t>
  </si>
  <si>
    <t>23518.12</t>
  </si>
  <si>
    <t>0.496</t>
  </si>
  <si>
    <t>32019.54</t>
  </si>
  <si>
    <t>ALISZ.V</t>
  </si>
  <si>
    <t>XAUSQP2911191550.00IYM0000.01NA</t>
  </si>
  <si>
    <t>MSPOTEPWAQXIYM</t>
  </si>
  <si>
    <t>6341.76</t>
  </si>
  <si>
    <t>3077.22</t>
  </si>
  <si>
    <t>1381.38</t>
  </si>
  <si>
    <t>226.74</t>
  </si>
  <si>
    <t>0.584</t>
  </si>
  <si>
    <t>1459.42</t>
  </si>
  <si>
    <t>49.98</t>
  </si>
  <si>
    <t>0.945</t>
  </si>
  <si>
    <t>0.925</t>
  </si>
  <si>
    <t>ALITP.V</t>
  </si>
  <si>
    <t>XAUSQP2911191500.00IYM0000.01NA</t>
  </si>
  <si>
    <t>38988.46</t>
  </si>
  <si>
    <t>9166.74</t>
  </si>
  <si>
    <t>880.95</t>
  </si>
  <si>
    <t>149446.35</t>
  </si>
  <si>
    <t>20400.52</t>
  </si>
  <si>
    <t>0.306</t>
  </si>
  <si>
    <t>162709.1</t>
  </si>
  <si>
    <t>0.207</t>
  </si>
  <si>
    <t>66986.94</t>
  </si>
  <si>
    <t>0.312</t>
  </si>
  <si>
    <t>15605.42</t>
  </si>
  <si>
    <t>9217.76</t>
  </si>
  <si>
    <t>140389.77</t>
  </si>
  <si>
    <t>0.357</t>
  </si>
  <si>
    <t>1216.55</t>
  </si>
  <si>
    <t>23366.36</t>
  </si>
  <si>
    <t>42751.59</t>
  </si>
  <si>
    <t>38672.86</t>
  </si>
  <si>
    <t>43.75</t>
  </si>
  <si>
    <t>111262.07</t>
  </si>
  <si>
    <t>24765.47</t>
  </si>
  <si>
    <t>ALITR.V</t>
  </si>
  <si>
    <t>XAUSQP2911191450.00IYM0000.01NA</t>
  </si>
  <si>
    <t>7477.22</t>
  </si>
  <si>
    <t>34452.79</t>
  </si>
  <si>
    <t>1507.04</t>
  </si>
  <si>
    <t>103768.25</t>
  </si>
  <si>
    <t>65726.68</t>
  </si>
  <si>
    <t>0.163</t>
  </si>
  <si>
    <t>111934.43</t>
  </si>
  <si>
    <t>35259.59</t>
  </si>
  <si>
    <t>554.14</t>
  </si>
  <si>
    <t>1222.5</t>
  </si>
  <si>
    <t>41635.83</t>
  </si>
  <si>
    <t>3038.61</t>
  </si>
  <si>
    <t>52367.44</t>
  </si>
  <si>
    <t>70644.99</t>
  </si>
  <si>
    <t>60679.43</t>
  </si>
  <si>
    <t>39253.62</t>
  </si>
  <si>
    <t>18618.96</t>
  </si>
  <si>
    <t>86517.17</t>
  </si>
  <si>
    <t>73671.32</t>
  </si>
  <si>
    <t>73728.69</t>
  </si>
  <si>
    <t>ALITS.V</t>
  </si>
  <si>
    <t>XAUSQP2911191400.00IYM0000.01NA</t>
  </si>
  <si>
    <t>904.23</t>
  </si>
  <si>
    <t>41912.74</t>
  </si>
  <si>
    <t>88221.73</t>
  </si>
  <si>
    <t>270.08</t>
  </si>
  <si>
    <t>49.91</t>
  </si>
  <si>
    <t>39364.62</t>
  </si>
  <si>
    <t>1050.82</t>
  </si>
  <si>
    <t>441.51</t>
  </si>
  <si>
    <t>33243.91</t>
  </si>
  <si>
    <t>17563.45</t>
  </si>
  <si>
    <t>2148.41</t>
  </si>
  <si>
    <t>ALITT.V</t>
  </si>
  <si>
    <t>XAUSQP3112191550.00IYM0000.01NA</t>
  </si>
  <si>
    <t>0.975</t>
  </si>
  <si>
    <t>902.8</t>
  </si>
  <si>
    <t>0.977</t>
  </si>
  <si>
    <t>0.965</t>
  </si>
  <si>
    <t>60.82</t>
  </si>
  <si>
    <t>137111.13</t>
  </si>
  <si>
    <t>1276.62</t>
  </si>
  <si>
    <t>33280.86</t>
  </si>
  <si>
    <t>0.987</t>
  </si>
  <si>
    <t>0.681</t>
  </si>
  <si>
    <t>85033.17</t>
  </si>
  <si>
    <t>454.51</t>
  </si>
  <si>
    <t>0.967</t>
  </si>
  <si>
    <t>1164.77</t>
  </si>
  <si>
    <t>0.953</t>
  </si>
  <si>
    <t>817.46</t>
  </si>
  <si>
    <t>0.912</t>
  </si>
  <si>
    <t>93.97</t>
  </si>
  <si>
    <t>1134.83</t>
  </si>
  <si>
    <t>0.931</t>
  </si>
  <si>
    <t>6482.82</t>
  </si>
  <si>
    <t>1532.41</t>
  </si>
  <si>
    <t>0.901</t>
  </si>
  <si>
    <t>4284.56</t>
  </si>
  <si>
    <t>ALITU.V</t>
  </si>
  <si>
    <t>XAUSQP3112191500.00IYM0000.01NA</t>
  </si>
  <si>
    <t>0.578</t>
  </si>
  <si>
    <t>36224.43</t>
  </si>
  <si>
    <t>3024.72</t>
  </si>
  <si>
    <t>1372.76</t>
  </si>
  <si>
    <t>10225.65</t>
  </si>
  <si>
    <t>8814.43</t>
  </si>
  <si>
    <t>26877.62</t>
  </si>
  <si>
    <t>10375.01</t>
  </si>
  <si>
    <t>2307.44</t>
  </si>
  <si>
    <t>0.345</t>
  </si>
  <si>
    <t>5138.65</t>
  </si>
  <si>
    <t>3582.06</t>
  </si>
  <si>
    <t>1141.65</t>
  </si>
  <si>
    <t>496.1</t>
  </si>
  <si>
    <t>0.342</t>
  </si>
  <si>
    <t>24797.07</t>
  </si>
  <si>
    <t>4181.32</t>
  </si>
  <si>
    <t>11072.34</t>
  </si>
  <si>
    <t>0.547</t>
  </si>
  <si>
    <t>10113.72</t>
  </si>
  <si>
    <t>15404.34</t>
  </si>
  <si>
    <t>10602.57</t>
  </si>
  <si>
    <t>0.609</t>
  </si>
  <si>
    <t>1279.03</t>
  </si>
  <si>
    <t>43064.32</t>
  </si>
  <si>
    <t>41164.06</t>
  </si>
  <si>
    <t>ALITV.V</t>
  </si>
  <si>
    <t>XAUSQP3112191450.00IYM0000.01NA</t>
  </si>
  <si>
    <t>43447.58</t>
  </si>
  <si>
    <t>27843.92</t>
  </si>
  <si>
    <t>0.264</t>
  </si>
  <si>
    <t>7824.6</t>
  </si>
  <si>
    <t>20456.39</t>
  </si>
  <si>
    <t>217.99</t>
  </si>
  <si>
    <t>6269.09</t>
  </si>
  <si>
    <t>129493.34</t>
  </si>
  <si>
    <t>27051.73</t>
  </si>
  <si>
    <t>0.246</t>
  </si>
  <si>
    <t>26167.66</t>
  </si>
  <si>
    <t>3909.64</t>
  </si>
  <si>
    <t>20746.21</t>
  </si>
  <si>
    <t>0.234</t>
  </si>
  <si>
    <t>12380.34</t>
  </si>
  <si>
    <t>21124.29</t>
  </si>
  <si>
    <t>9632.49</t>
  </si>
  <si>
    <t>25501.09</t>
  </si>
  <si>
    <t>63313.8</t>
  </si>
  <si>
    <t>0.244</t>
  </si>
  <si>
    <t>41487.37</t>
  </si>
  <si>
    <t>23644.72</t>
  </si>
  <si>
    <t>36908.85</t>
  </si>
  <si>
    <t>0.188</t>
  </si>
  <si>
    <t>17551.25</t>
  </si>
  <si>
    <t>46783.81</t>
  </si>
  <si>
    <t>ALITY.V</t>
  </si>
  <si>
    <t>XAUSQP3112191400.00IYM0000.01NA</t>
  </si>
  <si>
    <t>7771.73</t>
  </si>
  <si>
    <t>37336.69</t>
  </si>
  <si>
    <t>6622.57</t>
  </si>
  <si>
    <t>10695.85</t>
  </si>
  <si>
    <t>17847.01</t>
  </si>
  <si>
    <t>16727.75</t>
  </si>
  <si>
    <t>877.59</t>
  </si>
  <si>
    <t>0.074</t>
  </si>
  <si>
    <t>27279.22</t>
  </si>
  <si>
    <t>3933.78</t>
  </si>
  <si>
    <t>9220.83</t>
  </si>
  <si>
    <t>33303.95</t>
  </si>
  <si>
    <t>19100.09</t>
  </si>
  <si>
    <t>14460.18</t>
  </si>
  <si>
    <t>7786.4</t>
  </si>
  <si>
    <t>69624.89</t>
  </si>
  <si>
    <t>993.03</t>
  </si>
  <si>
    <t>1182.78</t>
  </si>
  <si>
    <t>5841.24</t>
  </si>
  <si>
    <t>ALITZ.V</t>
  </si>
  <si>
    <t>XAUSQP3101201550.00IYM0000.01NA</t>
  </si>
  <si>
    <t>0.935</t>
  </si>
  <si>
    <t>375.87</t>
  </si>
  <si>
    <t>0.961</t>
  </si>
  <si>
    <t>0.964</t>
  </si>
  <si>
    <t>242.91</t>
  </si>
  <si>
    <t>0.885</t>
  </si>
  <si>
    <t>177.88</t>
  </si>
  <si>
    <t>0.905</t>
  </si>
  <si>
    <t>12857.81</t>
  </si>
  <si>
    <t>-1.98</t>
  </si>
  <si>
    <t>521.98</t>
  </si>
  <si>
    <t>318.8</t>
  </si>
  <si>
    <t>ALIUP.V</t>
  </si>
  <si>
    <t>XAUSQP3101201500.00IYM0000.01NA</t>
  </si>
  <si>
    <t>109.16</t>
  </si>
  <si>
    <t>1980.49</t>
  </si>
  <si>
    <t>0.614</t>
  </si>
  <si>
    <t>82.95</t>
  </si>
  <si>
    <t>234.8</t>
  </si>
  <si>
    <t>0.593</t>
  </si>
  <si>
    <t>7419.77</t>
  </si>
  <si>
    <t>855.67</t>
  </si>
  <si>
    <t>5821.76</t>
  </si>
  <si>
    <t>0.563</t>
  </si>
  <si>
    <t>648.11</t>
  </si>
  <si>
    <t>1081.03</t>
  </si>
  <si>
    <t>ALIUR.V</t>
  </si>
  <si>
    <t>XAUSQP3101201450.00IYM0000.01NA</t>
  </si>
  <si>
    <t>72.95</t>
  </si>
  <si>
    <t>44.02</t>
  </si>
  <si>
    <t>7300.5</t>
  </si>
  <si>
    <t>11047.47</t>
  </si>
  <si>
    <t>299.02</t>
  </si>
  <si>
    <t>5200.74</t>
  </si>
  <si>
    <t>4301.56</t>
  </si>
  <si>
    <t>5516.46</t>
  </si>
  <si>
    <t>526.58</t>
  </si>
  <si>
    <t>909.12</t>
  </si>
  <si>
    <t>6843.05</t>
  </si>
  <si>
    <t>ALIUS.V</t>
  </si>
  <si>
    <t>XAUSQP3101201400.00IYM0000.01NA</t>
  </si>
  <si>
    <t>998.17</t>
  </si>
  <si>
    <t>750.65</t>
  </si>
  <si>
    <t>3600.22</t>
  </si>
  <si>
    <t>4024.74</t>
  </si>
  <si>
    <t>2200.2</t>
  </si>
  <si>
    <t>18000.2</t>
  </si>
  <si>
    <t>0.112</t>
  </si>
  <si>
    <t>5933.85</t>
  </si>
  <si>
    <t>4890.01</t>
  </si>
  <si>
    <t>1960.09</t>
  </si>
  <si>
    <t>8157.76</t>
  </si>
  <si>
    <t>1412.96</t>
  </si>
  <si>
    <t>ALKA.E</t>
  </si>
  <si>
    <t>ALKIM KAGIT</t>
  </si>
  <si>
    <t>MSPOTEQTALKA</t>
  </si>
  <si>
    <t>1712055.79</t>
  </si>
  <si>
    <t>11766.08</t>
  </si>
  <si>
    <t>14102.85</t>
  </si>
  <si>
    <t>-1.94</t>
  </si>
  <si>
    <t>6126498.2</t>
  </si>
  <si>
    <t>2864.4</t>
  </si>
  <si>
    <t>12626.25</t>
  </si>
  <si>
    <t>61888.66</t>
  </si>
  <si>
    <t>-0.895</t>
  </si>
  <si>
    <t>1553942.57</t>
  </si>
  <si>
    <t>6295.5</t>
  </si>
  <si>
    <t>3650.32</t>
  </si>
  <si>
    <t>9684.2</t>
  </si>
  <si>
    <t>-0.828</t>
  </si>
  <si>
    <t>1673190.75</t>
  </si>
  <si>
    <t>257.05</t>
  </si>
  <si>
    <t>2514.75</t>
  </si>
  <si>
    <t>2207647.1</t>
  </si>
  <si>
    <t>1259.7</t>
  </si>
  <si>
    <t>19668.11</t>
  </si>
  <si>
    <t>9782.19</t>
  </si>
  <si>
    <t>10250.24</t>
  </si>
  <si>
    <t>0.204</t>
  </si>
  <si>
    <t>1503135.86</t>
  </si>
  <si>
    <t>17973.2</t>
  </si>
  <si>
    <t>25092.9</t>
  </si>
  <si>
    <t>5228635.28</t>
  </si>
  <si>
    <t>6549.4</t>
  </si>
  <si>
    <t>67622.52</t>
  </si>
  <si>
    <t>20391.12</t>
  </si>
  <si>
    <t>25862.6</t>
  </si>
  <si>
    <t>2706585.31</t>
  </si>
  <si>
    <t>7381.39</t>
  </si>
  <si>
    <t>49168.95</t>
  </si>
  <si>
    <t>1646167.53</t>
  </si>
  <si>
    <t>12207.02</t>
  </si>
  <si>
    <t>1702.26</t>
  </si>
  <si>
    <t>88.2</t>
  </si>
  <si>
    <t>12163.5</t>
  </si>
  <si>
    <t>1787775.82</t>
  </si>
  <si>
    <t>677.82</t>
  </si>
  <si>
    <t>28449.48</t>
  </si>
  <si>
    <t>19895062.47</t>
  </si>
  <si>
    <t>18181.34</t>
  </si>
  <si>
    <t>97616.04</t>
  </si>
  <si>
    <t>134139.76</t>
  </si>
  <si>
    <t>755101.89</t>
  </si>
  <si>
    <t>-0.412</t>
  </si>
  <si>
    <t>1004883.8</t>
  </si>
  <si>
    <t>48.6</t>
  </si>
  <si>
    <t>487.83</t>
  </si>
  <si>
    <t>1857174.01</t>
  </si>
  <si>
    <t>8532.94</t>
  </si>
  <si>
    <t>-0.224</t>
  </si>
  <si>
    <t>2291755.56</t>
  </si>
  <si>
    <t>8135.4</t>
  </si>
  <si>
    <t>4816.8</t>
  </si>
  <si>
    <t>31.22</t>
  </si>
  <si>
    <t>3378.95</t>
  </si>
  <si>
    <t>0.839</t>
  </si>
  <si>
    <t>2092702.51</t>
  </si>
  <si>
    <t>2669.55</t>
  </si>
  <si>
    <t>6512.74</t>
  </si>
  <si>
    <t>10794.8</t>
  </si>
  <si>
    <t>1001771.63</t>
  </si>
  <si>
    <t>3448.6</t>
  </si>
  <si>
    <t>4756904.27</t>
  </si>
  <si>
    <t>2749.2</t>
  </si>
  <si>
    <t>45128.97</t>
  </si>
  <si>
    <t>1020.78</t>
  </si>
  <si>
    <t>74956.12</t>
  </si>
  <si>
    <t>5323204.45</t>
  </si>
  <si>
    <t>49.17</t>
  </si>
  <si>
    <t>68556.39</t>
  </si>
  <si>
    <t>59674.5</t>
  </si>
  <si>
    <t>16247217.97</t>
  </si>
  <si>
    <t>14630.14</t>
  </si>
  <si>
    <t>31180.8</t>
  </si>
  <si>
    <t>542448.72</t>
  </si>
  <si>
    <t>4036573.7</t>
  </si>
  <si>
    <t>14504.68</t>
  </si>
  <si>
    <t>26316.48</t>
  </si>
  <si>
    <t>79243.54</t>
  </si>
  <si>
    <t>-2.02</t>
  </si>
  <si>
    <t>658044.75</t>
  </si>
  <si>
    <t>6249.1</t>
  </si>
  <si>
    <t>7609.65</t>
  </si>
  <si>
    <t>ALKIM.E</t>
  </si>
  <si>
    <t>ALKIM KIMYA</t>
  </si>
  <si>
    <t>MSPOTEQTALKIM</t>
  </si>
  <si>
    <t>34.02</t>
  </si>
  <si>
    <t>33.5</t>
  </si>
  <si>
    <t>33.44</t>
  </si>
  <si>
    <t>34.3</t>
  </si>
  <si>
    <t>33.7</t>
  </si>
  <si>
    <t>-0.941</t>
  </si>
  <si>
    <t>33.74</t>
  </si>
  <si>
    <t>661751.34</t>
  </si>
  <si>
    <t>128262.2</t>
  </si>
  <si>
    <t>33.58</t>
  </si>
  <si>
    <t>33.78</t>
  </si>
  <si>
    <t>33.18</t>
  </si>
  <si>
    <t>32.9</t>
  </si>
  <si>
    <t>2962357.14</t>
  </si>
  <si>
    <t>7454.76</t>
  </si>
  <si>
    <t>32.72</t>
  </si>
  <si>
    <t>32.56</t>
  </si>
  <si>
    <t>32.96</t>
  </si>
  <si>
    <t>32.18</t>
  </si>
  <si>
    <t>-1.65</t>
  </si>
  <si>
    <t>32.08</t>
  </si>
  <si>
    <t>1965208.28</t>
  </si>
  <si>
    <t>3190.88</t>
  </si>
  <si>
    <t>22236.38</t>
  </si>
  <si>
    <t>32.66</t>
  </si>
  <si>
    <t>32.32</t>
  </si>
  <si>
    <t>32.7</t>
  </si>
  <si>
    <t>32.76</t>
  </si>
  <si>
    <t>1214559.78</t>
  </si>
  <si>
    <t>4213.14</t>
  </si>
  <si>
    <t>2683.04</t>
  </si>
  <si>
    <t>33.68</t>
  </si>
  <si>
    <t>33.14</t>
  </si>
  <si>
    <t>-0.356</t>
  </si>
  <si>
    <t>33.42</t>
  </si>
  <si>
    <t>936710.64</t>
  </si>
  <si>
    <t>30.22</t>
  </si>
  <si>
    <t>31.88</t>
  </si>
  <si>
    <t>22494807.04</t>
  </si>
  <si>
    <t>20761.14</t>
  </si>
  <si>
    <t>113176.2</t>
  </si>
  <si>
    <t>22164.6</t>
  </si>
  <si>
    <t>30.58</t>
  </si>
  <si>
    <t>33.4</t>
  </si>
  <si>
    <t>545712.76</t>
  </si>
  <si>
    <t>34.18</t>
  </si>
  <si>
    <t>34.36</t>
  </si>
  <si>
    <t>-0.468</t>
  </si>
  <si>
    <t>34.28</t>
  </si>
  <si>
    <t>1482639.36</t>
  </si>
  <si>
    <t>581.06</t>
  </si>
  <si>
    <t>75014.1</t>
  </si>
  <si>
    <t>33.96</t>
  </si>
  <si>
    <t>33.48</t>
  </si>
  <si>
    <t>33.98</t>
  </si>
  <si>
    <t>979762.84</t>
  </si>
  <si>
    <t>14670.72</t>
  </si>
  <si>
    <t>31308.88</t>
  </si>
  <si>
    <t>33.66</t>
  </si>
  <si>
    <t>34.66</t>
  </si>
  <si>
    <t>34.58</t>
  </si>
  <si>
    <t>27.74</t>
  </si>
  <si>
    <t>34.8</t>
  </si>
  <si>
    <t>12381262.18</t>
  </si>
  <si>
    <t>1210.3</t>
  </si>
  <si>
    <t>67953.96</t>
  </si>
  <si>
    <t>407.52</t>
  </si>
  <si>
    <t>31.14</t>
  </si>
  <si>
    <t>34.44</t>
  </si>
  <si>
    <t>449040.78</t>
  </si>
  <si>
    <t>31.38</t>
  </si>
  <si>
    <t>32.6</t>
  </si>
  <si>
    <t>31.68</t>
  </si>
  <si>
    <t>31.6</t>
  </si>
  <si>
    <t>5041328.02</t>
  </si>
  <si>
    <t>50179.12</t>
  </si>
  <si>
    <t>80118.72</t>
  </si>
  <si>
    <t>8236.8</t>
  </si>
  <si>
    <t>31.4</t>
  </si>
  <si>
    <t>42053.34</t>
  </si>
  <si>
    <t>31.72</t>
  </si>
  <si>
    <t>31.82</t>
  </si>
  <si>
    <t>2972317.9</t>
  </si>
  <si>
    <t>11831.56</t>
  </si>
  <si>
    <t>32453.84</t>
  </si>
  <si>
    <t>32.34</t>
  </si>
  <si>
    <t>4086.6</t>
  </si>
  <si>
    <t>32.16</t>
  </si>
  <si>
    <t>32.3</t>
  </si>
  <si>
    <t>32.36</t>
  </si>
  <si>
    <t>3265410.54</t>
  </si>
  <si>
    <t>19070.88</t>
  </si>
  <si>
    <t>39890.5</t>
  </si>
  <si>
    <t>5329.5</t>
  </si>
  <si>
    <t>6303.9</t>
  </si>
  <si>
    <t>32.1</t>
  </si>
  <si>
    <t>29.36</t>
  </si>
  <si>
    <t>32.38</t>
  </si>
  <si>
    <t>31.92</t>
  </si>
  <si>
    <t>2495228.92</t>
  </si>
  <si>
    <t>15151.2</t>
  </si>
  <si>
    <t>5997.2</t>
  </si>
  <si>
    <t>33.92</t>
  </si>
  <si>
    <t>33.32</t>
  </si>
  <si>
    <t>35.08</t>
  </si>
  <si>
    <t>3696331.46</t>
  </si>
  <si>
    <t>10243.84</t>
  </si>
  <si>
    <t>86996.6</t>
  </si>
  <si>
    <t>4436.48</t>
  </si>
  <si>
    <t>32.78</t>
  </si>
  <si>
    <t>32.82</t>
  </si>
  <si>
    <t>32.64</t>
  </si>
  <si>
    <t>1739969.12</t>
  </si>
  <si>
    <t>2491.28</t>
  </si>
  <si>
    <t>82214.1</t>
  </si>
  <si>
    <t>32.52</t>
  </si>
  <si>
    <t>4227.6</t>
  </si>
  <si>
    <t>32.2</t>
  </si>
  <si>
    <t>32.84</t>
  </si>
  <si>
    <t>1450451.26</t>
  </si>
  <si>
    <t>14793.4</t>
  </si>
  <si>
    <t>115811.74</t>
  </si>
  <si>
    <t>8555.58</t>
  </si>
  <si>
    <t>30.76</t>
  </si>
  <si>
    <t>0.815</t>
  </si>
  <si>
    <t>5150730.44</t>
  </si>
  <si>
    <t>30.92</t>
  </si>
  <si>
    <t>31.74</t>
  </si>
  <si>
    <t>31.09</t>
  </si>
  <si>
    <t>-0.914</t>
  </si>
  <si>
    <t>1699079.24</t>
  </si>
  <si>
    <t>3343.56</t>
  </si>
  <si>
    <t>135640.92</t>
  </si>
  <si>
    <t>32.54</t>
  </si>
  <si>
    <t>32.58</t>
  </si>
  <si>
    <t>29.72</t>
  </si>
  <si>
    <t>30.24</t>
  </si>
  <si>
    <t>1995224.04</t>
  </si>
  <si>
    <t>131880.08</t>
  </si>
  <si>
    <t>32.22</t>
  </si>
  <si>
    <t>0.923</t>
  </si>
  <si>
    <t>1680119.72</t>
  </si>
  <si>
    <t>40310.4</t>
  </si>
  <si>
    <t>136531.2</t>
  </si>
  <si>
    <t>33.15</t>
  </si>
  <si>
    <t>3768469.86</t>
  </si>
  <si>
    <t>3905.58</t>
  </si>
  <si>
    <t>93840.84</t>
  </si>
  <si>
    <t>32.46</t>
  </si>
  <si>
    <t>3313.46</t>
  </si>
  <si>
    <t>ALONE.F1</t>
  </si>
  <si>
    <t>ALBARAKA PY ONE TOWER GMYF</t>
  </si>
  <si>
    <t>MSPOTGMFALONE</t>
  </si>
  <si>
    <t>1164.2</t>
  </si>
  <si>
    <t>1164.3</t>
  </si>
  <si>
    <t>1166.7</t>
  </si>
  <si>
    <t>1166.8</t>
  </si>
  <si>
    <t>1166.1</t>
  </si>
  <si>
    <t>1166.2</t>
  </si>
  <si>
    <t>1165.7</t>
  </si>
  <si>
    <t>1165.9</t>
  </si>
  <si>
    <t>1164.9</t>
  </si>
  <si>
    <t>1165.5</t>
  </si>
  <si>
    <t>1165.6</t>
  </si>
  <si>
    <t>1165.3</t>
  </si>
  <si>
    <t>1165.4</t>
  </si>
  <si>
    <t>1164.6</t>
  </si>
  <si>
    <t>1164.7</t>
  </si>
  <si>
    <t>1164.8</t>
  </si>
  <si>
    <t>1166.3</t>
  </si>
  <si>
    <t>1166.4</t>
  </si>
  <si>
    <t>1165.2</t>
  </si>
  <si>
    <t>1167.1</t>
  </si>
  <si>
    <t>1166.9</t>
  </si>
  <si>
    <t>1166.6</t>
  </si>
  <si>
    <t>ALYAG.E</t>
  </si>
  <si>
    <t>ALTINYAG</t>
  </si>
  <si>
    <t>W</t>
  </si>
  <si>
    <t>MSPOTEQTALYAG</t>
  </si>
  <si>
    <t>TF</t>
  </si>
  <si>
    <t>281022.87</t>
  </si>
  <si>
    <t>8947.68</t>
  </si>
  <si>
    <t>70425.4</t>
  </si>
  <si>
    <t>6667.15</t>
  </si>
  <si>
    <t>168340.62</t>
  </si>
  <si>
    <t>9523.5</t>
  </si>
  <si>
    <t>1260.84</t>
  </si>
  <si>
    <t>D</t>
  </si>
  <si>
    <t>89139.54</t>
  </si>
  <si>
    <t>9373.56</t>
  </si>
  <si>
    <t>77121.41</t>
  </si>
  <si>
    <t>4664.16</t>
  </si>
  <si>
    <t>109604.61</t>
  </si>
  <si>
    <t>18999.96</t>
  </si>
  <si>
    <t>12222.84</t>
  </si>
  <si>
    <t>556.5</t>
  </si>
  <si>
    <t>141808.04</t>
  </si>
  <si>
    <t>18752.58</t>
  </si>
  <si>
    <t>93727.23</t>
  </si>
  <si>
    <t>4653.91</t>
  </si>
  <si>
    <t>9442.3</t>
  </si>
  <si>
    <t>833130.29</t>
  </si>
  <si>
    <t>71641.35</t>
  </si>
  <si>
    <t>83224.78</t>
  </si>
  <si>
    <t>484.57</t>
  </si>
  <si>
    <t>0.421</t>
  </si>
  <si>
    <t>30854.46</t>
  </si>
  <si>
    <t>4345.58</t>
  </si>
  <si>
    <t>132636.66</t>
  </si>
  <si>
    <t>11396.7</t>
  </si>
  <si>
    <t>77126.88</t>
  </si>
  <si>
    <t>11531.1</t>
  </si>
  <si>
    <t>4758.38</t>
  </si>
  <si>
    <t>107.5</t>
  </si>
  <si>
    <t>120824.08</t>
  </si>
  <si>
    <t>671948.69</t>
  </si>
  <si>
    <t>123993.52</t>
  </si>
  <si>
    <t>91344.9</t>
  </si>
  <si>
    <t>42347.69</t>
  </si>
  <si>
    <t>368679.36</t>
  </si>
  <si>
    <t>44547.72</t>
  </si>
  <si>
    <t>229731.46</t>
  </si>
  <si>
    <t>60649.68</t>
  </si>
  <si>
    <t>16037.71</t>
  </si>
  <si>
    <t>0.428</t>
  </si>
  <si>
    <t>123042.39</t>
  </si>
  <si>
    <t>17150.12</t>
  </si>
  <si>
    <t>15150.62</t>
  </si>
  <si>
    <t>0.414</t>
  </si>
  <si>
    <t>132594.4</t>
  </si>
  <si>
    <t>6560.82</t>
  </si>
  <si>
    <t>8329.02</t>
  </si>
  <si>
    <t>233415.42</t>
  </si>
  <si>
    <t>42002.1</t>
  </si>
  <si>
    <t>203643.39</t>
  </si>
  <si>
    <t>37240.14</t>
  </si>
  <si>
    <t>32717.16</t>
  </si>
  <si>
    <t>461.58</t>
  </si>
  <si>
    <t>84729.54</t>
  </si>
  <si>
    <t>24634.68</t>
  </si>
  <si>
    <t>11971.26</t>
  </si>
  <si>
    <t>13849.08</t>
  </si>
  <si>
    <t>204501.11</t>
  </si>
  <si>
    <t>16401.23</t>
  </si>
  <si>
    <t>17364.48</t>
  </si>
  <si>
    <t>12906.6</t>
  </si>
  <si>
    <t>ANACM.E</t>
  </si>
  <si>
    <t>ANADOLU CAM</t>
  </si>
  <si>
    <t>MSPOTEQTANACM</t>
  </si>
  <si>
    <t>15642220.51</t>
  </si>
  <si>
    <t>142281.4</t>
  </si>
  <si>
    <t>309313.94</t>
  </si>
  <si>
    <t>112750.04</t>
  </si>
  <si>
    <t>150602.85</t>
  </si>
  <si>
    <t>10966954.29</t>
  </si>
  <si>
    <t>179034.24</t>
  </si>
  <si>
    <t>165454.85</t>
  </si>
  <si>
    <t>124.25</t>
  </si>
  <si>
    <t>122308.02</t>
  </si>
  <si>
    <t>15313184.28</t>
  </si>
  <si>
    <t>109660.2</t>
  </si>
  <si>
    <t>199496.64</t>
  </si>
  <si>
    <t>152839.68</t>
  </si>
  <si>
    <t>318970.08</t>
  </si>
  <si>
    <t>8897519.35</t>
  </si>
  <si>
    <t>158072.4</t>
  </si>
  <si>
    <t>281721.6</t>
  </si>
  <si>
    <t>167215.25</t>
  </si>
  <si>
    <t>49775.04</t>
  </si>
  <si>
    <t>7163107.28</t>
  </si>
  <si>
    <t>106720.95</t>
  </si>
  <si>
    <t>343329.66</t>
  </si>
  <si>
    <t>297024.16</t>
  </si>
  <si>
    <t>11808912.11</t>
  </si>
  <si>
    <t>100958.4</t>
  </si>
  <si>
    <t>266225.04</t>
  </si>
  <si>
    <t>290778.32</t>
  </si>
  <si>
    <t>-0.581</t>
  </si>
  <si>
    <t>7770368.54</t>
  </si>
  <si>
    <t>112541.73</t>
  </si>
  <si>
    <t>905937.48</t>
  </si>
  <si>
    <t>112.86</t>
  </si>
  <si>
    <t>113461.36</t>
  </si>
  <si>
    <t>7395687.31</t>
  </si>
  <si>
    <t>102345.64</t>
  </si>
  <si>
    <t>136649.4</t>
  </si>
  <si>
    <t>17258.4</t>
  </si>
  <si>
    <t>300491.32</t>
  </si>
  <si>
    <t>5027173.25</t>
  </si>
  <si>
    <t>103769.64</t>
  </si>
  <si>
    <t>231703.36</t>
  </si>
  <si>
    <t>58289.42</t>
  </si>
  <si>
    <t>76321.34</t>
  </si>
  <si>
    <t>12024450.72</t>
  </si>
  <si>
    <t>191140.95</t>
  </si>
  <si>
    <t>267567.44</t>
  </si>
  <si>
    <t>28702.24</t>
  </si>
  <si>
    <t>68321.45</t>
  </si>
  <si>
    <t>5107736.45</t>
  </si>
  <si>
    <t>115891.06</t>
  </si>
  <si>
    <t>244773.2</t>
  </si>
  <si>
    <t>38682.8</t>
  </si>
  <si>
    <t>100892.16</t>
  </si>
  <si>
    <t>12765527.26</t>
  </si>
  <si>
    <t>111878.16</t>
  </si>
  <si>
    <t>417137.16</t>
  </si>
  <si>
    <t>34619.04</t>
  </si>
  <si>
    <t>1118246.65</t>
  </si>
  <si>
    <t>0.838</t>
  </si>
  <si>
    <t>11652807.52</t>
  </si>
  <si>
    <t>108021.06</t>
  </si>
  <si>
    <t>212600.12</t>
  </si>
  <si>
    <t>205609.28</t>
  </si>
  <si>
    <t>-0.831</t>
  </si>
  <si>
    <t>8372094.98</t>
  </si>
  <si>
    <t>144775.44</t>
  </si>
  <si>
    <t>261035.7</t>
  </si>
  <si>
    <t>105553.5</t>
  </si>
  <si>
    <t>11098493.83</t>
  </si>
  <si>
    <t>118614.72</t>
  </si>
  <si>
    <t>1857488.28</t>
  </si>
  <si>
    <t>155016.6</t>
  </si>
  <si>
    <t>155959.72</t>
  </si>
  <si>
    <t>8021218.88</t>
  </si>
  <si>
    <t>109505.52</t>
  </si>
  <si>
    <t>171940.77</t>
  </si>
  <si>
    <t>10113.37</t>
  </si>
  <si>
    <t>17404102.81</t>
  </si>
  <si>
    <t>115110.74</t>
  </si>
  <si>
    <t>320253.93</t>
  </si>
  <si>
    <t>85091.31</t>
  </si>
  <si>
    <t>217290.8</t>
  </si>
  <si>
    <t>7061469.7</t>
  </si>
  <si>
    <t>100642.59</t>
  </si>
  <si>
    <t>393541.25</t>
  </si>
  <si>
    <t>91856.02</t>
  </si>
  <si>
    <t>7524536.74</t>
  </si>
  <si>
    <t>116816.5</t>
  </si>
  <si>
    <t>147198.24</t>
  </si>
  <si>
    <t>108748.33</t>
  </si>
  <si>
    <t>17199977.38</t>
  </si>
  <si>
    <t>231908.56</t>
  </si>
  <si>
    <t>181788.24</t>
  </si>
  <si>
    <t>138378.63</t>
  </si>
  <si>
    <t>0.862</t>
  </si>
  <si>
    <t>8462009.24</t>
  </si>
  <si>
    <t>109055.52</t>
  </si>
  <si>
    <t>518079.51</t>
  </si>
  <si>
    <t>311438.79</t>
  </si>
  <si>
    <t>118248.76</t>
  </si>
  <si>
    <t>ANELE.E</t>
  </si>
  <si>
    <t>ANEL ELEKTRIK</t>
  </si>
  <si>
    <t>MSPOTEQTANELE</t>
  </si>
  <si>
    <t>3300875.68</t>
  </si>
  <si>
    <t>2706.06</t>
  </si>
  <si>
    <t>33428.51</t>
  </si>
  <si>
    <t>16561742.3</t>
  </si>
  <si>
    <t>78917.12</t>
  </si>
  <si>
    <t>141638.56</t>
  </si>
  <si>
    <t>3477.18</t>
  </si>
  <si>
    <t>553979.74</t>
  </si>
  <si>
    <t>13056313.99</t>
  </si>
  <si>
    <t>244449.11</t>
  </si>
  <si>
    <t>64957.14</t>
  </si>
  <si>
    <t>29069.82</t>
  </si>
  <si>
    <t>102669.64</t>
  </si>
  <si>
    <t>35201751.49</t>
  </si>
  <si>
    <t>43321.88</t>
  </si>
  <si>
    <t>304214.05</t>
  </si>
  <si>
    <t>18514.12</t>
  </si>
  <si>
    <t>2044275.72</t>
  </si>
  <si>
    <t>63210375.48</t>
  </si>
  <si>
    <t>71390.52</t>
  </si>
  <si>
    <t>699831.2</t>
  </si>
  <si>
    <t>69554.7</t>
  </si>
  <si>
    <t>2925040.57</t>
  </si>
  <si>
    <t>4643204.51</t>
  </si>
  <si>
    <t>5171.06</t>
  </si>
  <si>
    <t>89864.38</t>
  </si>
  <si>
    <t>2488.26</t>
  </si>
  <si>
    <t>194.88</t>
  </si>
  <si>
    <t>25802956.5</t>
  </si>
  <si>
    <t>3613.83</t>
  </si>
  <si>
    <t>1031850.84</t>
  </si>
  <si>
    <t>561563.4</t>
  </si>
  <si>
    <t>2222061.97</t>
  </si>
  <si>
    <t>-0.42</t>
  </si>
  <si>
    <t>3071651.3</t>
  </si>
  <si>
    <t>51310.91</t>
  </si>
  <si>
    <t>24361.23</t>
  </si>
  <si>
    <t>120838.56</t>
  </si>
  <si>
    <t>2025762.34</t>
  </si>
  <si>
    <t>25195.38</t>
  </si>
  <si>
    <t>26591.84</t>
  </si>
  <si>
    <t>8776.56</t>
  </si>
  <si>
    <t>9705402.65</t>
  </si>
  <si>
    <t>36650.88</t>
  </si>
  <si>
    <t>34479.24</t>
  </si>
  <si>
    <t>44813079.88</t>
  </si>
  <si>
    <t>726838.36</t>
  </si>
  <si>
    <t>109753.02</t>
  </si>
  <si>
    <t>12644.28</t>
  </si>
  <si>
    <t>4555429.54</t>
  </si>
  <si>
    <t>-0.441</t>
  </si>
  <si>
    <t>13608498.12</t>
  </si>
  <si>
    <t>12750.59</t>
  </si>
  <si>
    <t>223177.26</t>
  </si>
  <si>
    <t>7677.22</t>
  </si>
  <si>
    <t>406694.48</t>
  </si>
  <si>
    <t>47535399.37</t>
  </si>
  <si>
    <t>42905.46</t>
  </si>
  <si>
    <t>385485.75</t>
  </si>
  <si>
    <t>98273.25</t>
  </si>
  <si>
    <t>2515980.87</t>
  </si>
  <si>
    <t>2459518.7</t>
  </si>
  <si>
    <t>14414.4</t>
  </si>
  <si>
    <t>217.12</t>
  </si>
  <si>
    <t>2928833.19</t>
  </si>
  <si>
    <t>3981.74</t>
  </si>
  <si>
    <t>82350.38</t>
  </si>
  <si>
    <t>6168.96</t>
  </si>
  <si>
    <t>5802306.61</t>
  </si>
  <si>
    <t>27026.62</t>
  </si>
  <si>
    <t>65999.36</t>
  </si>
  <si>
    <t>28927.36</t>
  </si>
  <si>
    <t>4282050.4</t>
  </si>
  <si>
    <t>19189.31</t>
  </si>
  <si>
    <t>24661.53</t>
  </si>
  <si>
    <t>23984.32</t>
  </si>
  <si>
    <t>4866.51</t>
  </si>
  <si>
    <t>4779450.11</t>
  </si>
  <si>
    <t>3875.04</t>
  </si>
  <si>
    <t>57408.78</t>
  </si>
  <si>
    <t>-1.66</t>
  </si>
  <si>
    <t>2962681.88</t>
  </si>
  <si>
    <t>2635.38</t>
  </si>
  <si>
    <t>165999.54</t>
  </si>
  <si>
    <t>4001768.52</t>
  </si>
  <si>
    <t>82777.14</t>
  </si>
  <si>
    <t>31517.96</t>
  </si>
  <si>
    <t>6936368.04</t>
  </si>
  <si>
    <t>85346.1</t>
  </si>
  <si>
    <t>139044.2</t>
  </si>
  <si>
    <t>25926.45</t>
  </si>
  <si>
    <t>ANHYT.E</t>
  </si>
  <si>
    <t>ANADOLU HAYAT EMEK.</t>
  </si>
  <si>
    <t>MSPOTEQTANHYT</t>
  </si>
  <si>
    <t>2196126.85</t>
  </si>
  <si>
    <t>26100.68</t>
  </si>
  <si>
    <t>33894.56</t>
  </si>
  <si>
    <t>122867.78</t>
  </si>
  <si>
    <t>-0.164</t>
  </si>
  <si>
    <t>1016041.36</t>
  </si>
  <si>
    <t>2166.48</t>
  </si>
  <si>
    <t>92652.9</t>
  </si>
  <si>
    <t>18444.99</t>
  </si>
  <si>
    <t>1608645.67</t>
  </si>
  <si>
    <t>6015.45</t>
  </si>
  <si>
    <t>9079.46</t>
  </si>
  <si>
    <t>152.75</t>
  </si>
  <si>
    <t>1111058.09</t>
  </si>
  <si>
    <t>4440.93</t>
  </si>
  <si>
    <t>694019.46</t>
  </si>
  <si>
    <t>860.25</t>
  </si>
  <si>
    <t>45166.16</t>
  </si>
  <si>
    <t>14943.96</t>
  </si>
  <si>
    <t>942474.85</t>
  </si>
  <si>
    <t>334.95</t>
  </si>
  <si>
    <t>96281.01</t>
  </si>
  <si>
    <t>343.71</t>
  </si>
  <si>
    <t>611947.93</t>
  </si>
  <si>
    <t>488.8</t>
  </si>
  <si>
    <t>94203.98</t>
  </si>
  <si>
    <t>28026.57</t>
  </si>
  <si>
    <t>300999.1</t>
  </si>
  <si>
    <t>61.1</t>
  </si>
  <si>
    <t>61048.8</t>
  </si>
  <si>
    <t>930570.83</t>
  </si>
  <si>
    <t>3256.2</t>
  </si>
  <si>
    <t>42973.44</t>
  </si>
  <si>
    <t>658924.18</t>
  </si>
  <si>
    <t>254.94</t>
  </si>
  <si>
    <t>-0.328</t>
  </si>
  <si>
    <t>1098529.74</t>
  </si>
  <si>
    <t>4666.5</t>
  </si>
  <si>
    <t>60842.56</t>
  </si>
  <si>
    <t>0.164</t>
  </si>
  <si>
    <t>729511.59</t>
  </si>
  <si>
    <t>30.25</t>
  </si>
  <si>
    <t>44865.03</t>
  </si>
  <si>
    <t>4396.98</t>
  </si>
  <si>
    <t>600522.75</t>
  </si>
  <si>
    <t>3727.08</t>
  </si>
  <si>
    <t>135788.64</t>
  </si>
  <si>
    <t>590886.77</t>
  </si>
  <si>
    <t>5014.2</t>
  </si>
  <si>
    <t>1504.05</t>
  </si>
  <si>
    <t>0.899</t>
  </si>
  <si>
    <t>1331472.58</t>
  </si>
  <si>
    <t>8041.6</t>
  </si>
  <si>
    <t>28622.22</t>
  </si>
  <si>
    <t>280.5</t>
  </si>
  <si>
    <t>2292.96</t>
  </si>
  <si>
    <t>1272846.71</t>
  </si>
  <si>
    <t>2340.76</t>
  </si>
  <si>
    <t>55605.56</t>
  </si>
  <si>
    <t>792283.44</t>
  </si>
  <si>
    <t>1673.56</t>
  </si>
  <si>
    <t>2246.24</t>
  </si>
  <si>
    <t>183.48</t>
  </si>
  <si>
    <t>1252877.08</t>
  </si>
  <si>
    <t>6210.45</t>
  </si>
  <si>
    <t>86058.3</t>
  </si>
  <si>
    <t>63558.6</t>
  </si>
  <si>
    <t>1224504.4</t>
  </si>
  <si>
    <t>1756.04</t>
  </si>
  <si>
    <t>144.25</t>
  </si>
  <si>
    <t>1425.19</t>
  </si>
  <si>
    <t>-0.891</t>
  </si>
  <si>
    <t>1438354.73</t>
  </si>
  <si>
    <t>427.88</t>
  </si>
  <si>
    <t>11731.6</t>
  </si>
  <si>
    <t>6478.62</t>
  </si>
  <si>
    <t>948853.72</t>
  </si>
  <si>
    <t>1312.16</t>
  </si>
  <si>
    <t>42085.68</t>
  </si>
  <si>
    <t>ANSGR.E</t>
  </si>
  <si>
    <t>ANADOLU SIGORTA</t>
  </si>
  <si>
    <t>MSPOTEQTANSGR</t>
  </si>
  <si>
    <t>750290.01</t>
  </si>
  <si>
    <t>957.6</t>
  </si>
  <si>
    <t>374904.71</t>
  </si>
  <si>
    <t>448492.62</t>
  </si>
  <si>
    <t>54.47</t>
  </si>
  <si>
    <t>95163.6</t>
  </si>
  <si>
    <t>79623.6</t>
  </si>
  <si>
    <t>1398977.64</t>
  </si>
  <si>
    <t>19369.35</t>
  </si>
  <si>
    <t>108680.4</t>
  </si>
  <si>
    <t>100.05</t>
  </si>
  <si>
    <t>861612.39</t>
  </si>
  <si>
    <t>336.8</t>
  </si>
  <si>
    <t>106529.82</t>
  </si>
  <si>
    <t>-0.718</t>
  </si>
  <si>
    <t>529532.39</t>
  </si>
  <si>
    <t>608.82</t>
  </si>
  <si>
    <t>49.8</t>
  </si>
  <si>
    <t>4851.35</t>
  </si>
  <si>
    <t>839479.01</t>
  </si>
  <si>
    <t>797.16</t>
  </si>
  <si>
    <t>-0.458</t>
  </si>
  <si>
    <t>844357.18</t>
  </si>
  <si>
    <t>5225.34</t>
  </si>
  <si>
    <t>561212.7</t>
  </si>
  <si>
    <t>30.45</t>
  </si>
  <si>
    <t>362745.12</t>
  </si>
  <si>
    <t>1856.97</t>
  </si>
  <si>
    <t>219612.34</t>
  </si>
  <si>
    <t>307.3</t>
  </si>
  <si>
    <t>516831.96</t>
  </si>
  <si>
    <t>3740.72</t>
  </si>
  <si>
    <t>88440.06</t>
  </si>
  <si>
    <t>20831.79</t>
  </si>
  <si>
    <t>367963.71</t>
  </si>
  <si>
    <t>76099.18</t>
  </si>
  <si>
    <t>6572.48</t>
  </si>
  <si>
    <t>5894.55</t>
  </si>
  <si>
    <t>179826.81</t>
  </si>
  <si>
    <t>2945.38</t>
  </si>
  <si>
    <t>43704.37</t>
  </si>
  <si>
    <t>-0.482</t>
  </si>
  <si>
    <t>308611.24</t>
  </si>
  <si>
    <t>5204.1</t>
  </si>
  <si>
    <t>88687.62</t>
  </si>
  <si>
    <t>20.65</t>
  </si>
  <si>
    <t>1371915.24</t>
  </si>
  <si>
    <t>1218.35</t>
  </si>
  <si>
    <t>49670.94</t>
  </si>
  <si>
    <t>47121.14</t>
  </si>
  <si>
    <t>24032.35</t>
  </si>
  <si>
    <t>291844.6</t>
  </si>
  <si>
    <t>739.86</t>
  </si>
  <si>
    <t>71352.6</t>
  </si>
  <si>
    <t>16.72</t>
  </si>
  <si>
    <t>706849.59</t>
  </si>
  <si>
    <t>53.82</t>
  </si>
  <si>
    <t>66179.12</t>
  </si>
  <si>
    <t>231765.46</t>
  </si>
  <si>
    <t>44628.78</t>
  </si>
  <si>
    <t>608574.39</t>
  </si>
  <si>
    <t>653.64</t>
  </si>
  <si>
    <t>106197.25</t>
  </si>
  <si>
    <t>177690.28</t>
  </si>
  <si>
    <t>41820.9</t>
  </si>
  <si>
    <t>1714270.72</t>
  </si>
  <si>
    <t>1395.2</t>
  </si>
  <si>
    <t>49988.43</t>
  </si>
  <si>
    <t>9731.99</t>
  </si>
  <si>
    <t>24195.5</t>
  </si>
  <si>
    <t>ARCLK.AOF</t>
  </si>
  <si>
    <t>ARCELIK AOF</t>
  </si>
  <si>
    <t>MSPOTAOFARCLK</t>
  </si>
  <si>
    <t>ARCLK.E</t>
  </si>
  <si>
    <t>ARCELIK</t>
  </si>
  <si>
    <t>MSPOTEQTARCLK</t>
  </si>
  <si>
    <t>19.91</t>
  </si>
  <si>
    <t>20.36</t>
  </si>
  <si>
    <t>19.93</t>
  </si>
  <si>
    <t>19.95</t>
  </si>
  <si>
    <t>37195399.53</t>
  </si>
  <si>
    <t>13298.62</t>
  </si>
  <si>
    <t>1292739.52</t>
  </si>
  <si>
    <t>12974.43</t>
  </si>
  <si>
    <t>2871063.71</t>
  </si>
  <si>
    <t>20.46</t>
  </si>
  <si>
    <t>20.66</t>
  </si>
  <si>
    <t>40794963.02</t>
  </si>
  <si>
    <t>44646.26</t>
  </si>
  <si>
    <t>1114379.76</t>
  </si>
  <si>
    <t>127708.8</t>
  </si>
  <si>
    <t>3481098.46</t>
  </si>
  <si>
    <t>20.28</t>
  </si>
  <si>
    <t>0.498</t>
  </si>
  <si>
    <t>55117827.96</t>
  </si>
  <si>
    <t>163154.88</t>
  </si>
  <si>
    <t>13759490.84</t>
  </si>
  <si>
    <t>112463.14</t>
  </si>
  <si>
    <t>19.77</t>
  </si>
  <si>
    <t>3607742.83</t>
  </si>
  <si>
    <t>19.98</t>
  </si>
  <si>
    <t>0.652</t>
  </si>
  <si>
    <t>39724712.88</t>
  </si>
  <si>
    <t>48691.26</t>
  </si>
  <si>
    <t>1608069.78</t>
  </si>
  <si>
    <t>101944.92</t>
  </si>
  <si>
    <t>3526766.7</t>
  </si>
  <si>
    <t>20.54</t>
  </si>
  <si>
    <t>69694749.21</t>
  </si>
  <si>
    <t>1142783.98</t>
  </si>
  <si>
    <t>102761.62</t>
  </si>
  <si>
    <t>20.41</t>
  </si>
  <si>
    <t>4601461.06</t>
  </si>
  <si>
    <t>43967016.54</t>
  </si>
  <si>
    <t>153844.6</t>
  </si>
  <si>
    <t>1216626.08</t>
  </si>
  <si>
    <t>474808.12</t>
  </si>
  <si>
    <t>2552549.72</t>
  </si>
  <si>
    <t>19.99</t>
  </si>
  <si>
    <t>31133826.61</t>
  </si>
  <si>
    <t>108722.88</t>
  </si>
  <si>
    <t>3199522.64</t>
  </si>
  <si>
    <t>804.8</t>
  </si>
  <si>
    <t>2981770.98</t>
  </si>
  <si>
    <t>-0.968</t>
  </si>
  <si>
    <t>51377377.02</t>
  </si>
  <si>
    <t>51273.9</t>
  </si>
  <si>
    <t>1742475.9</t>
  </si>
  <si>
    <t>58331.46</t>
  </si>
  <si>
    <t>5938075.74</t>
  </si>
  <si>
    <t>17.66</t>
  </si>
  <si>
    <t>17.95</t>
  </si>
  <si>
    <t>17.96</t>
  </si>
  <si>
    <t>32175241.51</t>
  </si>
  <si>
    <t>84039.6</t>
  </si>
  <si>
    <t>824640.95</t>
  </si>
  <si>
    <t>50708.75</t>
  </si>
  <si>
    <t>17.73</t>
  </si>
  <si>
    <t>2326523.34</t>
  </si>
  <si>
    <t>18.44</t>
  </si>
  <si>
    <t>18.36</t>
  </si>
  <si>
    <t>0.879</t>
  </si>
  <si>
    <t>18.33</t>
  </si>
  <si>
    <t>18.32</t>
  </si>
  <si>
    <t>45180371.54</t>
  </si>
  <si>
    <t>617520.24</t>
  </si>
  <si>
    <t>60918.48</t>
  </si>
  <si>
    <t>4986798.11</t>
  </si>
  <si>
    <t>18.46</t>
  </si>
  <si>
    <t>18.62</t>
  </si>
  <si>
    <t>18.45</t>
  </si>
  <si>
    <t>-0.054</t>
  </si>
  <si>
    <t>22811289.59</t>
  </si>
  <si>
    <t>84399.12</t>
  </si>
  <si>
    <t>888957.9</t>
  </si>
  <si>
    <t>72877.5</t>
  </si>
  <si>
    <t>1027629.4</t>
  </si>
  <si>
    <t>18.42</t>
  </si>
  <si>
    <t>18.55</t>
  </si>
  <si>
    <t>18.56</t>
  </si>
  <si>
    <t>29967883.55</t>
  </si>
  <si>
    <t>102009.96</t>
  </si>
  <si>
    <t>1771487.9</t>
  </si>
  <si>
    <t>158509.75</t>
  </si>
  <si>
    <t>18.37</t>
  </si>
  <si>
    <t>488974.66</t>
  </si>
  <si>
    <t>17.89</t>
  </si>
  <si>
    <t>18.25</t>
  </si>
  <si>
    <t>18.14</t>
  </si>
  <si>
    <t>40325390.66</t>
  </si>
  <si>
    <t>26185.68</t>
  </si>
  <si>
    <t>2405530.4</t>
  </si>
  <si>
    <t>36.4</t>
  </si>
  <si>
    <t>18.24</t>
  </si>
  <si>
    <t>4145472.26</t>
  </si>
  <si>
    <t>18.74</t>
  </si>
  <si>
    <t>18.68</t>
  </si>
  <si>
    <t>18.87</t>
  </si>
  <si>
    <t>18.71</t>
  </si>
  <si>
    <t>-0.16</t>
  </si>
  <si>
    <t>33831618.74</t>
  </si>
  <si>
    <t>99489.68</t>
  </si>
  <si>
    <t>1689344.61</t>
  </si>
  <si>
    <t>3760.71</t>
  </si>
  <si>
    <t>18.51</t>
  </si>
  <si>
    <t>18.86</t>
  </si>
  <si>
    <t>937064.19</t>
  </si>
  <si>
    <t>18.43</t>
  </si>
  <si>
    <t>-0.485</t>
  </si>
  <si>
    <t>18.48</t>
  </si>
  <si>
    <t>21920435.11</t>
  </si>
  <si>
    <t>116482.56</t>
  </si>
  <si>
    <t>1638546.52</t>
  </si>
  <si>
    <t>18.66</t>
  </si>
  <si>
    <t>979646.83</t>
  </si>
  <si>
    <t>18.64</t>
  </si>
  <si>
    <t>18.65</t>
  </si>
  <si>
    <t>18.79</t>
  </si>
  <si>
    <t>0.536</t>
  </si>
  <si>
    <t>18.73</t>
  </si>
  <si>
    <t>32943785.98</t>
  </si>
  <si>
    <t>105316.55</t>
  </si>
  <si>
    <t>1388334.16</t>
  </si>
  <si>
    <t>545390.22</t>
  </si>
  <si>
    <t>980979.77</t>
  </si>
  <si>
    <t>18.58</t>
  </si>
  <si>
    <t>18.47</t>
  </si>
  <si>
    <t>18.85</t>
  </si>
  <si>
    <t>31491288.21</t>
  </si>
  <si>
    <t>15847.26</t>
  </si>
  <si>
    <t>1021061.92</t>
  </si>
  <si>
    <t>20392.16</t>
  </si>
  <si>
    <t>18.84</t>
  </si>
  <si>
    <t>851098.22</t>
  </si>
  <si>
    <t>19.88</t>
  </si>
  <si>
    <t>-0.396</t>
  </si>
  <si>
    <t>44192795.01</t>
  </si>
  <si>
    <t>159689.34</t>
  </si>
  <si>
    <t>1276450.5</t>
  </si>
  <si>
    <t>35496.6</t>
  </si>
  <si>
    <t>2002806.41</t>
  </si>
  <si>
    <t>19.74</t>
  </si>
  <si>
    <t>19.82</t>
  </si>
  <si>
    <t>89218557.29</t>
  </si>
  <si>
    <t>88119.72</t>
  </si>
  <si>
    <t>2023771.48</t>
  </si>
  <si>
    <t>223190.8</t>
  </si>
  <si>
    <t>6508345.49</t>
  </si>
  <si>
    <t>18.88</t>
  </si>
  <si>
    <t>75068586.43</t>
  </si>
  <si>
    <t>324981.44</t>
  </si>
  <si>
    <t>1296266.58</t>
  </si>
  <si>
    <t>69287.4</t>
  </si>
  <si>
    <t>18.89</t>
  </si>
  <si>
    <t>5424296.2</t>
  </si>
  <si>
    <t>17.72</t>
  </si>
  <si>
    <t>17.74</t>
  </si>
  <si>
    <t>17.55</t>
  </si>
  <si>
    <t>17.83</t>
  </si>
  <si>
    <t>-0.339</t>
  </si>
  <si>
    <t>17.67</t>
  </si>
  <si>
    <t>26056642.45</t>
  </si>
  <si>
    <t>102093.7</t>
  </si>
  <si>
    <t>997578.08</t>
  </si>
  <si>
    <t>27161.08</t>
  </si>
  <si>
    <t>17.57</t>
  </si>
  <si>
    <t>964225.4</t>
  </si>
  <si>
    <t>ARDDT.V</t>
  </si>
  <si>
    <t>ARCLKC2911190016.00DBL0000.25NA</t>
  </si>
  <si>
    <t>MSPOTECWARCDBL</t>
  </si>
  <si>
    <t>ARDDU.V</t>
  </si>
  <si>
    <t>ARCLKC2911190018.00DBL0000.25NA</t>
  </si>
  <si>
    <t>0.291</t>
  </si>
  <si>
    <t>8158.65</t>
  </si>
  <si>
    <t>3025.09</t>
  </si>
  <si>
    <t>24388.96</t>
  </si>
  <si>
    <t>725.28</t>
  </si>
  <si>
    <t>17890.65</t>
  </si>
  <si>
    <t>0.356</t>
  </si>
  <si>
    <t>18013.43</t>
  </si>
  <si>
    <t>47420.52</t>
  </si>
  <si>
    <t>67995.56</t>
  </si>
  <si>
    <t>21056.54</t>
  </si>
  <si>
    <t>0.276</t>
  </si>
  <si>
    <t>5540.55</t>
  </si>
  <si>
    <t>27826.39</t>
  </si>
  <si>
    <t>3500.09</t>
  </si>
  <si>
    <t>ARDDV.V</t>
  </si>
  <si>
    <t>ARCLKC2911190020.00DBL0000.25NA</t>
  </si>
  <si>
    <t>44523.6</t>
  </si>
  <si>
    <t>13714.18</t>
  </si>
  <si>
    <t>0.118</t>
  </si>
  <si>
    <t>17949.99</t>
  </si>
  <si>
    <t>3171.76</t>
  </si>
  <si>
    <t>26828.11</t>
  </si>
  <si>
    <t>246.64</t>
  </si>
  <si>
    <t>344.44</t>
  </si>
  <si>
    <t>813.96</t>
  </si>
  <si>
    <t>36722.1</t>
  </si>
  <si>
    <t>24273.42</t>
  </si>
  <si>
    <t>21277.38</t>
  </si>
  <si>
    <t>17592.72</t>
  </si>
  <si>
    <t>0.073</t>
  </si>
  <si>
    <t>2550.95</t>
  </si>
  <si>
    <t>37587.66</t>
  </si>
  <si>
    <t>18217.9</t>
  </si>
  <si>
    <t>35340.84</t>
  </si>
  <si>
    <t>35554.92</t>
  </si>
  <si>
    <t>ARDDY.V</t>
  </si>
  <si>
    <t>ARCLKC2911190022.00DBL0000.25NA</t>
  </si>
  <si>
    <t>80.27</t>
  </si>
  <si>
    <t>690.9</t>
  </si>
  <si>
    <t>532.79</t>
  </si>
  <si>
    <t>ARDDZ.V</t>
  </si>
  <si>
    <t>ARCLKC3112190022.50DBL0000.25NA</t>
  </si>
  <si>
    <t>1630.61</t>
  </si>
  <si>
    <t>735.7</t>
  </si>
  <si>
    <t>120.8</t>
  </si>
  <si>
    <t>52.98</t>
  </si>
  <si>
    <t>1239.96</t>
  </si>
  <si>
    <t>5814.97</t>
  </si>
  <si>
    <t>8723.78</t>
  </si>
  <si>
    <t>ARDEA.V</t>
  </si>
  <si>
    <t>ARCLKC3112190020.50DBL0000.25NA</t>
  </si>
  <si>
    <t>927.13</t>
  </si>
  <si>
    <t>0.297</t>
  </si>
  <si>
    <t>1857.6</t>
  </si>
  <si>
    <t>9500.25</t>
  </si>
  <si>
    <t>18460.74</t>
  </si>
  <si>
    <t>720.14</t>
  </si>
  <si>
    <t>73533.95</t>
  </si>
  <si>
    <t>0.288</t>
  </si>
  <si>
    <t>1305.53</t>
  </si>
  <si>
    <t>249.79</t>
  </si>
  <si>
    <t>ARDEB.V</t>
  </si>
  <si>
    <t>ARCLKC3112190018.50DBL0000.25NA</t>
  </si>
  <si>
    <t>524.05</t>
  </si>
  <si>
    <t>0.589</t>
  </si>
  <si>
    <t>1132.66</t>
  </si>
  <si>
    <t>28303.03</t>
  </si>
  <si>
    <t>11000.56</t>
  </si>
  <si>
    <t>6816.5</t>
  </si>
  <si>
    <t>1201.32</t>
  </si>
  <si>
    <t>892.9</t>
  </si>
  <si>
    <t>20186.84</t>
  </si>
  <si>
    <t>101.5</t>
  </si>
  <si>
    <t>ARDEC.V</t>
  </si>
  <si>
    <t>ARCLKC3112190016.50DBL0000.25NA</t>
  </si>
  <si>
    <t>ARDED.V</t>
  </si>
  <si>
    <t>ARCLKC3101200023.00DBL0000.25NA</t>
  </si>
  <si>
    <t>9493.82</t>
  </si>
  <si>
    <t>1477.76</t>
  </si>
  <si>
    <t>ARDEE.V</t>
  </si>
  <si>
    <t>ARCLKC3101200021.00DBL0000.25NA</t>
  </si>
  <si>
    <t>65790.44</t>
  </si>
  <si>
    <t>45410.57</t>
  </si>
  <si>
    <t>1800.36</t>
  </si>
  <si>
    <t>1364.66</t>
  </si>
  <si>
    <t>ARDEF.V</t>
  </si>
  <si>
    <t>ARCLKC3101200019.00DBL0000.25NA</t>
  </si>
  <si>
    <t>0.616</t>
  </si>
  <si>
    <t>35.71</t>
  </si>
  <si>
    <t>448.89</t>
  </si>
  <si>
    <t>663.3</t>
  </si>
  <si>
    <t>0.367</t>
  </si>
  <si>
    <t>-11.29</t>
  </si>
  <si>
    <t>2758.78</t>
  </si>
  <si>
    <t>0.381</t>
  </si>
  <si>
    <t>438.89</t>
  </si>
  <si>
    <t>ARDEG.V</t>
  </si>
  <si>
    <t>ARCLKC3101200017.50DBL0000.25NA</t>
  </si>
  <si>
    <t>0.521</t>
  </si>
  <si>
    <t>5473.1</t>
  </si>
  <si>
    <t>2611.2</t>
  </si>
  <si>
    <t>20.37</t>
  </si>
  <si>
    <t>ARDEH.V</t>
  </si>
  <si>
    <t>ARCLKC3101200015.50DBL0000.25NA</t>
  </si>
  <si>
    <t>ARDEI.V</t>
  </si>
  <si>
    <t>ARCLKC2802200023.50DBL0000.25NA</t>
  </si>
  <si>
    <t>1399.45</t>
  </si>
  <si>
    <t>380.8</t>
  </si>
  <si>
    <t>ARDEJ.V</t>
  </si>
  <si>
    <t>ARCLKC2802200020.50DBL0000.25NA</t>
  </si>
  <si>
    <t>181543.28</t>
  </si>
  <si>
    <t>0.433</t>
  </si>
  <si>
    <t>163909.63</t>
  </si>
  <si>
    <t>ARDEK.V</t>
  </si>
  <si>
    <t>ARCLKC2802200019.00DBL0000.25NA</t>
  </si>
  <si>
    <t>578.6</t>
  </si>
  <si>
    <t>0.703</t>
  </si>
  <si>
    <t>118363.2</t>
  </si>
  <si>
    <t>2015.68</t>
  </si>
  <si>
    <t>127965.76</t>
  </si>
  <si>
    <t>800.26</t>
  </si>
  <si>
    <t>440.02</t>
  </si>
  <si>
    <t>ARDEL.V</t>
  </si>
  <si>
    <t>ARCLKC2802200017.00DBL0000.25NA</t>
  </si>
  <si>
    <t>96.05</t>
  </si>
  <si>
    <t>ARDEN.V</t>
  </si>
  <si>
    <t>ARCLKC2802200014.50DBL0000.25NA</t>
  </si>
  <si>
    <t>ARDEO.V</t>
  </si>
  <si>
    <t>ARCLKC3103200027.00DBL0000.25NA</t>
  </si>
  <si>
    <t>624.8</t>
  </si>
  <si>
    <t>ARDEP.V</t>
  </si>
  <si>
    <t>ARCLKC3103200024.00DBL0000.25NA</t>
  </si>
  <si>
    <t>ARDER.V</t>
  </si>
  <si>
    <t>ARCLKC3103200022.00DBL0000.25NA</t>
  </si>
  <si>
    <t>ARDES.V</t>
  </si>
  <si>
    <t>ARCLKC3103200020.00DBL0000.25NA</t>
  </si>
  <si>
    <t>ARDET.V</t>
  </si>
  <si>
    <t>ARCLKC3103200017.00DBL0000.25NA</t>
  </si>
  <si>
    <t>ARDTT.V</t>
  </si>
  <si>
    <t>ARCLKP2911190021.00DBL0000.25NA</t>
  </si>
  <si>
    <t>MSPOTEPWARCDBL</t>
  </si>
  <si>
    <t>46318.79</t>
  </si>
  <si>
    <t>21028.53</t>
  </si>
  <si>
    <t>0.193</t>
  </si>
  <si>
    <t>49976.74</t>
  </si>
  <si>
    <t>79847.05</t>
  </si>
  <si>
    <t>182179.52</t>
  </si>
  <si>
    <t>1580.55</t>
  </si>
  <si>
    <t>48160.42</t>
  </si>
  <si>
    <t>ARDTU.V</t>
  </si>
  <si>
    <t>ARCLKP2911190019.00DBL0000.25NA</t>
  </si>
  <si>
    <t>0.249</t>
  </si>
  <si>
    <t>8863.5</t>
  </si>
  <si>
    <t>47220.85</t>
  </si>
  <si>
    <t>983.5</t>
  </si>
  <si>
    <t>23.31</t>
  </si>
  <si>
    <t>6631.17</t>
  </si>
  <si>
    <t>64118.57</t>
  </si>
  <si>
    <t>650.4</t>
  </si>
  <si>
    <t>ARDTV.V</t>
  </si>
  <si>
    <t>ARCLKP2911190017.50DBL0000.25NA</t>
  </si>
  <si>
    <t>2600.1</t>
  </si>
  <si>
    <t>3500.14</t>
  </si>
  <si>
    <t>ARDTY.V</t>
  </si>
  <si>
    <t>ARCLKP2911190016.00DBL0000.25NA</t>
  </si>
  <si>
    <t>ARDTZ.V</t>
  </si>
  <si>
    <t>ARCLKP3112190021.50DBL0000.25NA</t>
  </si>
  <si>
    <t>0.551</t>
  </si>
  <si>
    <t>10996.56</t>
  </si>
  <si>
    <t>8645.62</t>
  </si>
  <si>
    <t>0.366</t>
  </si>
  <si>
    <t>43613.95</t>
  </si>
  <si>
    <t>724.2</t>
  </si>
  <si>
    <t>14845.11</t>
  </si>
  <si>
    <t>65252.22</t>
  </si>
  <si>
    <t>ARDUA.V</t>
  </si>
  <si>
    <t>ARCLKP3112190019.50DBL0000.25NA</t>
  </si>
  <si>
    <t>0.167</t>
  </si>
  <si>
    <t>3876.42</t>
  </si>
  <si>
    <t>3420.76</t>
  </si>
  <si>
    <t>26252.21</t>
  </si>
  <si>
    <t>83864.33</t>
  </si>
  <si>
    <t>9409.03</t>
  </si>
  <si>
    <t>1852.59</t>
  </si>
  <si>
    <t>6137.72</t>
  </si>
  <si>
    <t>31037.94</t>
  </si>
  <si>
    <t>9891.57</t>
  </si>
  <si>
    <t>17888.71</t>
  </si>
  <si>
    <t>5175.33</t>
  </si>
  <si>
    <t>14950.56</t>
  </si>
  <si>
    <t>3502.59</t>
  </si>
  <si>
    <t>ARDUB.V</t>
  </si>
  <si>
    <t>ARCLKP3112190017.50DBL0000.25NA</t>
  </si>
  <si>
    <t>3720.5</t>
  </si>
  <si>
    <t>5057.5</t>
  </si>
  <si>
    <t>ARDUC.V</t>
  </si>
  <si>
    <t>ARCLKP3112190015.50DBL0000.25NA</t>
  </si>
  <si>
    <t>ARDUD.V</t>
  </si>
  <si>
    <t>ARCLKP3101200022.00DBL0000.25NA</t>
  </si>
  <si>
    <t>0.671</t>
  </si>
  <si>
    <t>7542.12</t>
  </si>
  <si>
    <t>2762.42</t>
  </si>
  <si>
    <t>10493.18</t>
  </si>
  <si>
    <t>7492.6</t>
  </si>
  <si>
    <t>6099.37</t>
  </si>
  <si>
    <t>ARDUE.V</t>
  </si>
  <si>
    <t>ARCLKP3101200020.00DBL0000.25NA</t>
  </si>
  <si>
    <t>1265.31</t>
  </si>
  <si>
    <t>1370.25</t>
  </si>
  <si>
    <t>1290.12</t>
  </si>
  <si>
    <t>2878.3</t>
  </si>
  <si>
    <t>ARDUF.V</t>
  </si>
  <si>
    <t>ARCLKP3101200018.50DBL0000.25NA</t>
  </si>
  <si>
    <t>ARDUG.V</t>
  </si>
  <si>
    <t>ARCLKP3101200016.50DBL0000.25NA</t>
  </si>
  <si>
    <t>ARDUH.V</t>
  </si>
  <si>
    <t>ARCLKP3101200014.50DBL0000.25NA</t>
  </si>
  <si>
    <t>ARDUI.V</t>
  </si>
  <si>
    <t>ARCLKP2802200022.50DBL0000.25NA</t>
  </si>
  <si>
    <t>0.657</t>
  </si>
  <si>
    <t>183485.1</t>
  </si>
  <si>
    <t>ARDUJ.V</t>
  </si>
  <si>
    <t>ARCLKP2802200020.00DBL0000.25NA</t>
  </si>
  <si>
    <t>0.321</t>
  </si>
  <si>
    <t>208.66</t>
  </si>
  <si>
    <t>-25.49</t>
  </si>
  <si>
    <t>184.23</t>
  </si>
  <si>
    <t>60.29</t>
  </si>
  <si>
    <t>846.51</t>
  </si>
  <si>
    <t>173.8</t>
  </si>
  <si>
    <t>776.49</t>
  </si>
  <si>
    <t>ARDUK.V</t>
  </si>
  <si>
    <t>ARCLKP2802200018.00DBL0000.25NA</t>
  </si>
  <si>
    <t>63.5</t>
  </si>
  <si>
    <t>151.4</t>
  </si>
  <si>
    <t>177.6</t>
  </si>
  <si>
    <t>55.5</t>
  </si>
  <si>
    <t>81.7</t>
  </si>
  <si>
    <t>ARDUL.V</t>
  </si>
  <si>
    <t>ARCLKP2802200016.00DBL0000.25NA</t>
  </si>
  <si>
    <t>33.37</t>
  </si>
  <si>
    <t>26.64</t>
  </si>
  <si>
    <t>ARDUM.V</t>
  </si>
  <si>
    <t>ARCLKP2802200013.50DBL0000.25NA</t>
  </si>
  <si>
    <t>ARDUN.V</t>
  </si>
  <si>
    <t>ARCLKP3103200026.00DBL0000.25NA</t>
  </si>
  <si>
    <t>ARDUO.V</t>
  </si>
  <si>
    <t>ARCLKP3103200023.00DBL0000.25NA</t>
  </si>
  <si>
    <t>0.726</t>
  </si>
  <si>
    <t>94.35</t>
  </si>
  <si>
    <t>29.2</t>
  </si>
  <si>
    <t>ARDUP.V</t>
  </si>
  <si>
    <t>ARCLKP3103200021.00DBL0000.25NA</t>
  </si>
  <si>
    <t>1308.09</t>
  </si>
  <si>
    <t>1268.08</t>
  </si>
  <si>
    <t>69.35</t>
  </si>
  <si>
    <t>26.95</t>
  </si>
  <si>
    <t>62.3</t>
  </si>
  <si>
    <t>ARDUR.V</t>
  </si>
  <si>
    <t>ARCLKP3103200019.00DBL0000.25NA</t>
  </si>
  <si>
    <t>ARDUS.V</t>
  </si>
  <si>
    <t>ARCLKP3103200016.00DBL0000.25NA</t>
  </si>
  <si>
    <t>ARENA.E</t>
  </si>
  <si>
    <t>ARENA BILGISAYAR</t>
  </si>
  <si>
    <t>MSPOTEQTARENA</t>
  </si>
  <si>
    <t>839911.79</t>
  </si>
  <si>
    <t>1554.96</t>
  </si>
  <si>
    <t>40541.58</t>
  </si>
  <si>
    <t>1888477.39</t>
  </si>
  <si>
    <t>2562.66</t>
  </si>
  <si>
    <t>49748.8</t>
  </si>
  <si>
    <t>2167968.03</t>
  </si>
  <si>
    <t>27337.05</t>
  </si>
  <si>
    <t>8058.87</t>
  </si>
  <si>
    <t>3737844.45</t>
  </si>
  <si>
    <t>415.8</t>
  </si>
  <si>
    <t>33126.6</t>
  </si>
  <si>
    <t>5313.4</t>
  </si>
  <si>
    <t>998184.41</t>
  </si>
  <si>
    <t>47486.48</t>
  </si>
  <si>
    <t>29260.14</t>
  </si>
  <si>
    <t>820219.24</t>
  </si>
  <si>
    <t>3743.48</t>
  </si>
  <si>
    <t>47058.4</t>
  </si>
  <si>
    <t>17245.7</t>
  </si>
  <si>
    <t>1200955.02</t>
  </si>
  <si>
    <t>24930.71</t>
  </si>
  <si>
    <t>59821.02</t>
  </si>
  <si>
    <t>1023937.89</t>
  </si>
  <si>
    <t>14577.5</t>
  </si>
  <si>
    <t>21510.45</t>
  </si>
  <si>
    <t>292.5</t>
  </si>
  <si>
    <t>-0.369</t>
  </si>
  <si>
    <t>600373.69</t>
  </si>
  <si>
    <t>16368.4</t>
  </si>
  <si>
    <t>2156634.24</t>
  </si>
  <si>
    <t>5774.1</t>
  </si>
  <si>
    <t>2913655.01</t>
  </si>
  <si>
    <t>96064.02</t>
  </si>
  <si>
    <t>43854.64</t>
  </si>
  <si>
    <t>0.846</t>
  </si>
  <si>
    <t>3027206.86</t>
  </si>
  <si>
    <t>56555.78</t>
  </si>
  <si>
    <t>54212.16</t>
  </si>
  <si>
    <t>119.2</t>
  </si>
  <si>
    <t>1457898.87</t>
  </si>
  <si>
    <t>47988.68</t>
  </si>
  <si>
    <t>939790.94</t>
  </si>
  <si>
    <t>11354.94</t>
  </si>
  <si>
    <t>11232.69</t>
  </si>
  <si>
    <t>6485.43</t>
  </si>
  <si>
    <t>-2.37</t>
  </si>
  <si>
    <t>2817431.43</t>
  </si>
  <si>
    <t>18455.2</t>
  </si>
  <si>
    <t>69946.26</t>
  </si>
  <si>
    <t>1572957.81</t>
  </si>
  <si>
    <t>21617.64</t>
  </si>
  <si>
    <t>26693.1</t>
  </si>
  <si>
    <t>15254.39</t>
  </si>
  <si>
    <t>1746566.61</t>
  </si>
  <si>
    <t>13634.4</t>
  </si>
  <si>
    <t>63711.9</t>
  </si>
  <si>
    <t>12148802.85</t>
  </si>
  <si>
    <t>20393.1</t>
  </si>
  <si>
    <t>122917.5</t>
  </si>
  <si>
    <t>25177.5</t>
  </si>
  <si>
    <t>198061.89</t>
  </si>
  <si>
    <t>811190.05</t>
  </si>
  <si>
    <t>36093.66</t>
  </si>
  <si>
    <t>22155.3</t>
  </si>
  <si>
    <t>24806.52</t>
  </si>
  <si>
    <t>0.803</t>
  </si>
  <si>
    <t>1231343.29</t>
  </si>
  <si>
    <t>3601.77</t>
  </si>
  <si>
    <t>11423.32</t>
  </si>
  <si>
    <t>1310.35</t>
  </si>
  <si>
    <t>1026776.33</t>
  </si>
  <si>
    <t>5161.5</t>
  </si>
  <si>
    <t>32.4</t>
  </si>
  <si>
    <t>ARICA.V</t>
  </si>
  <si>
    <t>ARCLKC2911190022.10IYM00000.5NA</t>
  </si>
  <si>
    <t>MSPOTECWARCIYM</t>
  </si>
  <si>
    <t>7288.87</t>
  </si>
  <si>
    <t>1740.14</t>
  </si>
  <si>
    <t>785.59</t>
  </si>
  <si>
    <t>266.87</t>
  </si>
  <si>
    <t>3029.15</t>
  </si>
  <si>
    <t>1806.16</t>
  </si>
  <si>
    <t>320.06</t>
  </si>
  <si>
    <t>ARICB.V</t>
  </si>
  <si>
    <t>ARCLKC2911190021.10IYM00000.5NA</t>
  </si>
  <si>
    <t>126390.99</t>
  </si>
  <si>
    <t>59468.98</t>
  </si>
  <si>
    <t>600.15</t>
  </si>
  <si>
    <t>4659.27</t>
  </si>
  <si>
    <t>0.168</t>
  </si>
  <si>
    <t>21458.05</t>
  </si>
  <si>
    <t>0.034</t>
  </si>
  <si>
    <t>4379.99</t>
  </si>
  <si>
    <t>27333.31</t>
  </si>
  <si>
    <t>36479.65</t>
  </si>
  <si>
    <t>1226.4</t>
  </si>
  <si>
    <t>2485.46</t>
  </si>
  <si>
    <t>598.98</t>
  </si>
  <si>
    <t>7484.23</t>
  </si>
  <si>
    <t>ARICC.V</t>
  </si>
  <si>
    <t>ARCLKC2911190020.20IYM00000.5NA</t>
  </si>
  <si>
    <t>31001.64</t>
  </si>
  <si>
    <t>1335.8</t>
  </si>
  <si>
    <t>847.9</t>
  </si>
  <si>
    <t>19295.53</t>
  </si>
  <si>
    <t>14862.1</t>
  </si>
  <si>
    <t>65863.66</t>
  </si>
  <si>
    <t>561.79</t>
  </si>
  <si>
    <t>39065.78</t>
  </si>
  <si>
    <t>340.89</t>
  </si>
  <si>
    <t>12971.41</t>
  </si>
  <si>
    <t>8904.2</t>
  </si>
  <si>
    <t>2758.67</t>
  </si>
  <si>
    <t>24727.97</t>
  </si>
  <si>
    <t>0.427</t>
  </si>
  <si>
    <t>14406.15</t>
  </si>
  <si>
    <t>22190.49</t>
  </si>
  <si>
    <t>37.91</t>
  </si>
  <si>
    <t>-43.75</t>
  </si>
  <si>
    <t>19897.26</t>
  </si>
  <si>
    <t>65264.76</t>
  </si>
  <si>
    <t>1741.62</t>
  </si>
  <si>
    <t>ARICD.V</t>
  </si>
  <si>
    <t>ARCLKC2911190018.40IYM00000.5NA</t>
  </si>
  <si>
    <t>0.426</t>
  </si>
  <si>
    <t>89271.37</t>
  </si>
  <si>
    <t>0.596</t>
  </si>
  <si>
    <t>119711.06</t>
  </si>
  <si>
    <t>0.933</t>
  </si>
  <si>
    <t>88683.06</t>
  </si>
  <si>
    <t>87761.57</t>
  </si>
  <si>
    <t>0.501</t>
  </si>
  <si>
    <t>24273.2</t>
  </si>
  <si>
    <t>191604.18</t>
  </si>
  <si>
    <t>4651.94</t>
  </si>
  <si>
    <t>120240.66</t>
  </si>
  <si>
    <t>149394.06</t>
  </si>
  <si>
    <t>19772.78</t>
  </si>
  <si>
    <t>0.872</t>
  </si>
  <si>
    <t>17146.19</t>
  </si>
  <si>
    <t>ARICE.V</t>
  </si>
  <si>
    <t>ARCLKC2911190016.60IYM00000.5NA</t>
  </si>
  <si>
    <t>-0.578</t>
  </si>
  <si>
    <t>8442.49</t>
  </si>
  <si>
    <t>367.1</t>
  </si>
  <si>
    <t>5315.02</t>
  </si>
  <si>
    <t>-3.39</t>
  </si>
  <si>
    <t>14111.46</t>
  </si>
  <si>
    <t>-0.556</t>
  </si>
  <si>
    <t>ARICF.V</t>
  </si>
  <si>
    <t>ARCLKC3112190021.40IYM00000.5NA</t>
  </si>
  <si>
    <t>39413.72</t>
  </si>
  <si>
    <t>0.392</t>
  </si>
  <si>
    <t>19986.5</t>
  </si>
  <si>
    <t>2013.69</t>
  </si>
  <si>
    <t>13844.37</t>
  </si>
  <si>
    <t>1121.14</t>
  </si>
  <si>
    <t>40.48</t>
  </si>
  <si>
    <t>33631.21</t>
  </si>
  <si>
    <t>23.49</t>
  </si>
  <si>
    <t>42.48</t>
  </si>
  <si>
    <t>661.5</t>
  </si>
  <si>
    <t>3361.09</t>
  </si>
  <si>
    <t>4031.57</t>
  </si>
  <si>
    <t>0.524</t>
  </si>
  <si>
    <t>7142.55</t>
  </si>
  <si>
    <t>1557.71</t>
  </si>
  <si>
    <t>93.58</t>
  </si>
  <si>
    <t>0.466</t>
  </si>
  <si>
    <t>5130.95</t>
  </si>
  <si>
    <t>12448.32</t>
  </si>
  <si>
    <t>0.399</t>
  </si>
  <si>
    <t>13527.94</t>
  </si>
  <si>
    <t>54813.28</t>
  </si>
  <si>
    <t>0.269</t>
  </si>
  <si>
    <t>410.48</t>
  </si>
  <si>
    <t>ARICG.V</t>
  </si>
  <si>
    <t>ARCLKC3112190020.50IYM00000.5NA</t>
  </si>
  <si>
    <t>0.548</t>
  </si>
  <si>
    <t>29784.66</t>
  </si>
  <si>
    <t>3489.91</t>
  </si>
  <si>
    <t>140.39</t>
  </si>
  <si>
    <t>0.393</t>
  </si>
  <si>
    <t>16173.38</t>
  </si>
  <si>
    <t>0.387</t>
  </si>
  <si>
    <t>7751.14</t>
  </si>
  <si>
    <t>3900.77</t>
  </si>
  <si>
    <t>81.07</t>
  </si>
  <si>
    <t>199.89</t>
  </si>
  <si>
    <t>0.564</t>
  </si>
  <si>
    <t>122.49</t>
  </si>
  <si>
    <t>ARICH.V</t>
  </si>
  <si>
    <t>ARCLKC3112190019.60IYM00000.5NA</t>
  </si>
  <si>
    <t>0.951</t>
  </si>
  <si>
    <t>3331.76</t>
  </si>
  <si>
    <t>6331.65</t>
  </si>
  <si>
    <t>0.448</t>
  </si>
  <si>
    <t>12117.48</t>
  </si>
  <si>
    <t>28582.75</t>
  </si>
  <si>
    <t>1110.39</t>
  </si>
  <si>
    <t>0.907</t>
  </si>
  <si>
    <t>3718.95</t>
  </si>
  <si>
    <t>13740.98</t>
  </si>
  <si>
    <t>5605.4</t>
  </si>
  <si>
    <t>36183.48</t>
  </si>
  <si>
    <t>216.97</t>
  </si>
  <si>
    <t>11016.01</t>
  </si>
  <si>
    <t>1429.53</t>
  </si>
  <si>
    <t>2892.4</t>
  </si>
  <si>
    <t>4094.34</t>
  </si>
  <si>
    <t>0.918</t>
  </si>
  <si>
    <t>1452.13</t>
  </si>
  <si>
    <t>0.825</t>
  </si>
  <si>
    <t>1651.49</t>
  </si>
  <si>
    <t>19485.61</t>
  </si>
  <si>
    <t>ARICI.V</t>
  </si>
  <si>
    <t>ARCLKC3112190017.80IYM00000.5NA</t>
  </si>
  <si>
    <t>0.868</t>
  </si>
  <si>
    <t>1521.28</t>
  </si>
  <si>
    <t>25842.75</t>
  </si>
  <si>
    <t>0.949</t>
  </si>
  <si>
    <t>15056.75</t>
  </si>
  <si>
    <t>14996.94</t>
  </si>
  <si>
    <t>6820.97</t>
  </si>
  <si>
    <t>118248.19</t>
  </si>
  <si>
    <t>441.3</t>
  </si>
  <si>
    <t>13740.8</t>
  </si>
  <si>
    <t>0.937</t>
  </si>
  <si>
    <t>5650.2</t>
  </si>
  <si>
    <t>50203.85</t>
  </si>
  <si>
    <t>9466.62</t>
  </si>
  <si>
    <t>2462.43</t>
  </si>
  <si>
    <t>0.777</t>
  </si>
  <si>
    <t>7775.72</t>
  </si>
  <si>
    <t>0.867</t>
  </si>
  <si>
    <t>18753.19</t>
  </si>
  <si>
    <t>5320.77</t>
  </si>
  <si>
    <t>1989.22</t>
  </si>
  <si>
    <t>4087.71</t>
  </si>
  <si>
    <t>88735.45</t>
  </si>
  <si>
    <t>ARICJ.V</t>
  </si>
  <si>
    <t>ARCLKC3112190016.00IYM00000.5NA</t>
  </si>
  <si>
    <t>-0.461</t>
  </si>
  <si>
    <t>-0.873</t>
  </si>
  <si>
    <t>-0.889</t>
  </si>
  <si>
    <t>-0.752</t>
  </si>
  <si>
    <t>ARICK.V</t>
  </si>
  <si>
    <t>ARCLKC3101200022.30IYM00000.5NA</t>
  </si>
  <si>
    <t>3795.01</t>
  </si>
  <si>
    <t>1925.87</t>
  </si>
  <si>
    <t>1713.17</t>
  </si>
  <si>
    <t>45.58</t>
  </si>
  <si>
    <t>10246.9</t>
  </si>
  <si>
    <t>13732.24</t>
  </si>
  <si>
    <t>ARICL.V</t>
  </si>
  <si>
    <t>ARCLKC3101200021.40IYM00000.5NA</t>
  </si>
  <si>
    <t>140927.03</t>
  </si>
  <si>
    <t>1835.14</t>
  </si>
  <si>
    <t>70064.67</t>
  </si>
  <si>
    <t>57.76</t>
  </si>
  <si>
    <t>59.13</t>
  </si>
  <si>
    <t>0.691</t>
  </si>
  <si>
    <t>81657.92</t>
  </si>
  <si>
    <t>919.13</t>
  </si>
  <si>
    <t>641.35</t>
  </si>
  <si>
    <t>0.706</t>
  </si>
  <si>
    <t>20038.59</t>
  </si>
  <si>
    <t>48070.33</t>
  </si>
  <si>
    <t>ARICM.V</t>
  </si>
  <si>
    <t>ARCLKC3101200020.40IYM00000.5NA</t>
  </si>
  <si>
    <t>242.3</t>
  </si>
  <si>
    <t>5873.1</t>
  </si>
  <si>
    <t>0.955</t>
  </si>
  <si>
    <t>77.52</t>
  </si>
  <si>
    <t>ARICN.V</t>
  </si>
  <si>
    <t>ARCLKC3101200018.60IYM00000.5NA</t>
  </si>
  <si>
    <t>135.28</t>
  </si>
  <si>
    <t>-0.746</t>
  </si>
  <si>
    <t>-0.787</t>
  </si>
  <si>
    <t>ARICO.V</t>
  </si>
  <si>
    <t>ARCLKC3101200016.70IYM00000.5NA</t>
  </si>
  <si>
    <t>-5.43</t>
  </si>
  <si>
    <t>829.42</t>
  </si>
  <si>
    <t>1264.28</t>
  </si>
  <si>
    <t>231.04</t>
  </si>
  <si>
    <t>-0.478</t>
  </si>
  <si>
    <t>2146.85</t>
  </si>
  <si>
    <t>-0.495</t>
  </si>
  <si>
    <t>ARITY.V</t>
  </si>
  <si>
    <t>ARCLKP2911190014.70IYM00000.5NA</t>
  </si>
  <si>
    <t>MSPOTEPWARCIYM</t>
  </si>
  <si>
    <t>0.078</t>
  </si>
  <si>
    <t>500.05</t>
  </si>
  <si>
    <t>ARITZ.V</t>
  </si>
  <si>
    <t>ARCLKP2911190016.60IYM00000.5NA</t>
  </si>
  <si>
    <t>ARIUP.V</t>
  </si>
  <si>
    <t>ARCLKP2911190017.50IYM00000.5NA</t>
  </si>
  <si>
    <t>1300.7</t>
  </si>
  <si>
    <t>35.69</t>
  </si>
  <si>
    <t>40.73</t>
  </si>
  <si>
    <t>500.52</t>
  </si>
  <si>
    <t>5675.27</t>
  </si>
  <si>
    <t>7060.09</t>
  </si>
  <si>
    <t>1300.28</t>
  </si>
  <si>
    <t>358.59</t>
  </si>
  <si>
    <t>1760.37</t>
  </si>
  <si>
    <t>ARIUR.V</t>
  </si>
  <si>
    <t>ARCLKP2911190019.30IYM00000.5NA</t>
  </si>
  <si>
    <t>3561.34</t>
  </si>
  <si>
    <t>0.549</t>
  </si>
  <si>
    <t>5648.14</t>
  </si>
  <si>
    <t>0.769</t>
  </si>
  <si>
    <t>4185.93</t>
  </si>
  <si>
    <t>0.585</t>
  </si>
  <si>
    <t>3568.47</t>
  </si>
  <si>
    <t>33067.66</t>
  </si>
  <si>
    <t>13476.82</t>
  </si>
  <si>
    <t>408.37</t>
  </si>
  <si>
    <t>87.67</t>
  </si>
  <si>
    <t>0.137</t>
  </si>
  <si>
    <t>79466.15</t>
  </si>
  <si>
    <t>154382.68</t>
  </si>
  <si>
    <t>89868.98</t>
  </si>
  <si>
    <t>15887.62</t>
  </si>
  <si>
    <t>395.25</t>
  </si>
  <si>
    <t>28466.21</t>
  </si>
  <si>
    <t>8536.36</t>
  </si>
  <si>
    <t>23563.07</t>
  </si>
  <si>
    <t>0.528</t>
  </si>
  <si>
    <t>20185.99</t>
  </si>
  <si>
    <t>ARIUS.V</t>
  </si>
  <si>
    <t>ARCLKP2911190021.10IYM00000.5NA</t>
  </si>
  <si>
    <t>0.752</t>
  </si>
  <si>
    <t>3209.21</t>
  </si>
  <si>
    <t>9519.91</t>
  </si>
  <si>
    <t>16898.84</t>
  </si>
  <si>
    <t>4514.67</t>
  </si>
  <si>
    <t>37766.25</t>
  </si>
  <si>
    <t>-32.8</t>
  </si>
  <si>
    <t>91805.68</t>
  </si>
  <si>
    <t>1075.72</t>
  </si>
  <si>
    <t>166.37</t>
  </si>
  <si>
    <t>-5.59</t>
  </si>
  <si>
    <t>18.75</t>
  </si>
  <si>
    <t>310.81</t>
  </si>
  <si>
    <t>0.494</t>
  </si>
  <si>
    <t>18858.76</t>
  </si>
  <si>
    <t>3605.59</t>
  </si>
  <si>
    <t>-4.52</t>
  </si>
  <si>
    <t>ARIUT.V</t>
  </si>
  <si>
    <t>ARCLKP3112190014.20IYM00000.5NA</t>
  </si>
  <si>
    <t>912.04</t>
  </si>
  <si>
    <t>566.02</t>
  </si>
  <si>
    <t>3100.04</t>
  </si>
  <si>
    <t>41.83</t>
  </si>
  <si>
    <t>772.61</t>
  </si>
  <si>
    <t>6144.48</t>
  </si>
  <si>
    <t>ARIUU.V</t>
  </si>
  <si>
    <t>ARCLKP3112190015.90IYM00000.5NA</t>
  </si>
  <si>
    <t>75.2</t>
  </si>
  <si>
    <t>40.04</t>
  </si>
  <si>
    <t>890.11</t>
  </si>
  <si>
    <t>2393.23</t>
  </si>
  <si>
    <t>130.26</t>
  </si>
  <si>
    <t>920.08</t>
  </si>
  <si>
    <t>ARIUV.V</t>
  </si>
  <si>
    <t>ARCLKP3112190016.80IYM00000.5NA</t>
  </si>
  <si>
    <t>260.25</t>
  </si>
  <si>
    <t>461.18</t>
  </si>
  <si>
    <t>532.15</t>
  </si>
  <si>
    <t>3910.5</t>
  </si>
  <si>
    <t>70.03</t>
  </si>
  <si>
    <t>ARIUY.V</t>
  </si>
  <si>
    <t>ARCLKP3112190018.60IYM00000.5NA</t>
  </si>
  <si>
    <t>107302.54</t>
  </si>
  <si>
    <t>109620.09</t>
  </si>
  <si>
    <t>0.597</t>
  </si>
  <si>
    <t>2512.6</t>
  </si>
  <si>
    <t>40924.36</t>
  </si>
  <si>
    <t>40923.98</t>
  </si>
  <si>
    <t>25538.41</t>
  </si>
  <si>
    <t>1786.2</t>
  </si>
  <si>
    <t>1893.77</t>
  </si>
  <si>
    <t>320.25</t>
  </si>
  <si>
    <t>41640.72</t>
  </si>
  <si>
    <t>14599.9</t>
  </si>
  <si>
    <t>5709.33</t>
  </si>
  <si>
    <t>22046.07</t>
  </si>
  <si>
    <t>6442.07</t>
  </si>
  <si>
    <t>72211.99</t>
  </si>
  <si>
    <t>45902.81</t>
  </si>
  <si>
    <t>ARIUZ.V</t>
  </si>
  <si>
    <t>ARCLKP3112190020.40IYM00000.5NA</t>
  </si>
  <si>
    <t>721.34</t>
  </si>
  <si>
    <t>0.878</t>
  </si>
  <si>
    <t>62024.95</t>
  </si>
  <si>
    <t>28534.79</t>
  </si>
  <si>
    <t>16.51</t>
  </si>
  <si>
    <t>0.877</t>
  </si>
  <si>
    <t>18178.91</t>
  </si>
  <si>
    <t>0.607</t>
  </si>
  <si>
    <t>4370.14</t>
  </si>
  <si>
    <t>3757.36</t>
  </si>
  <si>
    <t>1301.29</t>
  </si>
  <si>
    <t>641.24</t>
  </si>
  <si>
    <t>1861.24</t>
  </si>
  <si>
    <t>14026.12</t>
  </si>
  <si>
    <t>15213.67</t>
  </si>
  <si>
    <t>12151.22</t>
  </si>
  <si>
    <t>ARIVP.V</t>
  </si>
  <si>
    <t>ARCLKP3101200014.90IYM00000.5NA</t>
  </si>
  <si>
    <t>70.18</t>
  </si>
  <si>
    <t>ARIVR.V</t>
  </si>
  <si>
    <t>ARCLKP3101200016.70IYM00000.5NA</t>
  </si>
  <si>
    <t>960.24</t>
  </si>
  <si>
    <t>6150.26</t>
  </si>
  <si>
    <t>250.22</t>
  </si>
  <si>
    <t>140.29</t>
  </si>
  <si>
    <t>1829.26</t>
  </si>
  <si>
    <t>850.3</t>
  </si>
  <si>
    <t>790.23</t>
  </si>
  <si>
    <t>ARIVS.V</t>
  </si>
  <si>
    <t>ARCLKP3101200017.60IYM00000.5NA</t>
  </si>
  <si>
    <t>0.304</t>
  </si>
  <si>
    <t>1029.06</t>
  </si>
  <si>
    <t>20551.31</t>
  </si>
  <si>
    <t>65.34</t>
  </si>
  <si>
    <t>1230.89</t>
  </si>
  <si>
    <t>601.12</t>
  </si>
  <si>
    <t>7650.89</t>
  </si>
  <si>
    <t>0.203</t>
  </si>
  <si>
    <t>0.213</t>
  </si>
  <si>
    <t>25269.83</t>
  </si>
  <si>
    <t>ARIVT.V</t>
  </si>
  <si>
    <t>ARCLKP3101200019.50IYM00000.5NA</t>
  </si>
  <si>
    <t>130.68</t>
  </si>
  <si>
    <t>7442.75</t>
  </si>
  <si>
    <t>10167.56</t>
  </si>
  <si>
    <t>9601.95</t>
  </si>
  <si>
    <t>35083.11</t>
  </si>
  <si>
    <t>5179.05</t>
  </si>
  <si>
    <t>6781.24</t>
  </si>
  <si>
    <t>-26.19</t>
  </si>
  <si>
    <t>4019.56</t>
  </si>
  <si>
    <t>5400.97</t>
  </si>
  <si>
    <t>0.493</t>
  </si>
  <si>
    <t>95645.27</t>
  </si>
  <si>
    <t>ARIVU.V</t>
  </si>
  <si>
    <t>ARCLKP3101200021.40IYM00000.5NA</t>
  </si>
  <si>
    <t>881.77</t>
  </si>
  <si>
    <t>0.979</t>
  </si>
  <si>
    <t>197.8</t>
  </si>
  <si>
    <t>2101.96</t>
  </si>
  <si>
    <t>0.984</t>
  </si>
  <si>
    <t>494.04</t>
  </si>
  <si>
    <t>309.53</t>
  </si>
  <si>
    <t>229.48</t>
  </si>
  <si>
    <t>3631.9</t>
  </si>
  <si>
    <t>1181.39</t>
  </si>
  <si>
    <t>98.01</t>
  </si>
  <si>
    <t>9597.01</t>
  </si>
  <si>
    <t>199.98</t>
  </si>
  <si>
    <t>ARMDA.E</t>
  </si>
  <si>
    <t>ARMADA BILGISAYAR</t>
  </si>
  <si>
    <t>MSPOTEQTARMDA</t>
  </si>
  <si>
    <t>192424.18</t>
  </si>
  <si>
    <t>2895.75</t>
  </si>
  <si>
    <t>2442.96</t>
  </si>
  <si>
    <t>0.519</t>
  </si>
  <si>
    <t>327984.81</t>
  </si>
  <si>
    <t>4670.77</t>
  </si>
  <si>
    <t>56725.26</t>
  </si>
  <si>
    <t>1060.5</t>
  </si>
  <si>
    <t>0.819</t>
  </si>
  <si>
    <t>1275288.38</t>
  </si>
  <si>
    <t>133493.92</t>
  </si>
  <si>
    <t>664.96</t>
  </si>
  <si>
    <t>4148061.31</t>
  </si>
  <si>
    <t>11890.8</t>
  </si>
  <si>
    <t>13143.6</t>
  </si>
  <si>
    <t>138339.75</t>
  </si>
  <si>
    <t>391865.69</t>
  </si>
  <si>
    <t>7694.1</t>
  </si>
  <si>
    <t>103.6</t>
  </si>
  <si>
    <t>403983.16</t>
  </si>
  <si>
    <t>11901.81</t>
  </si>
  <si>
    <t>12097.2</t>
  </si>
  <si>
    <t>701648.89</t>
  </si>
  <si>
    <t>89004.89</t>
  </si>
  <si>
    <t>-0.784</t>
  </si>
  <si>
    <t>435122.55</t>
  </si>
  <si>
    <t>2175.8</t>
  </si>
  <si>
    <t>-0.097</t>
  </si>
  <si>
    <t>257963.04</t>
  </si>
  <si>
    <t>1267.58</t>
  </si>
  <si>
    <t>-0.594</t>
  </si>
  <si>
    <t>69196.36</t>
  </si>
  <si>
    <t>568247.68</t>
  </si>
  <si>
    <t>33.27</t>
  </si>
  <si>
    <t>829631.13</t>
  </si>
  <si>
    <t>123.7</t>
  </si>
  <si>
    <t>-0.183</t>
  </si>
  <si>
    <t>168306.56</t>
  </si>
  <si>
    <t>272.5</t>
  </si>
  <si>
    <t>409758.48</t>
  </si>
  <si>
    <t>2023.84</t>
  </si>
  <si>
    <t>13.28</t>
  </si>
  <si>
    <t>3464502.62</t>
  </si>
  <si>
    <t>267.49</t>
  </si>
  <si>
    <t>7089.75</t>
  </si>
  <si>
    <t>4562.1</t>
  </si>
  <si>
    <t>549475.97</t>
  </si>
  <si>
    <t>11372.7</t>
  </si>
  <si>
    <t>578.5</t>
  </si>
  <si>
    <t>138.84</t>
  </si>
  <si>
    <t>605018.15</t>
  </si>
  <si>
    <t>100.35</t>
  </si>
  <si>
    <t>ARSAN.E</t>
  </si>
  <si>
    <t>ARSAN TEKSTIL</t>
  </si>
  <si>
    <t>MSPOTEQTARSAN</t>
  </si>
  <si>
    <t>6827381.28</t>
  </si>
  <si>
    <t>80096.1</t>
  </si>
  <si>
    <t>271435.78</t>
  </si>
  <si>
    <t>127689.96</t>
  </si>
  <si>
    <t>11354524.2</t>
  </si>
  <si>
    <t>195184.15</t>
  </si>
  <si>
    <t>80114.51</t>
  </si>
  <si>
    <t>280055.37</t>
  </si>
  <si>
    <t>794618.17</t>
  </si>
  <si>
    <t>2383.6</t>
  </si>
  <si>
    <t>6713.95</t>
  </si>
  <si>
    <t>20926.75</t>
  </si>
  <si>
    <t>-0.322</t>
  </si>
  <si>
    <t>3704705.51</t>
  </si>
  <si>
    <t>36003.24</t>
  </si>
  <si>
    <t>147786.3</t>
  </si>
  <si>
    <t>7768.6</t>
  </si>
  <si>
    <t>10899226.83</t>
  </si>
  <si>
    <t>483499.84</t>
  </si>
  <si>
    <t>785438.89</t>
  </si>
  <si>
    <t>63371179.41</t>
  </si>
  <si>
    <t>1130483.76</t>
  </si>
  <si>
    <t>316077.09</t>
  </si>
  <si>
    <t>3810015.05</t>
  </si>
  <si>
    <t>1463825.7</t>
  </si>
  <si>
    <t>17594.4</t>
  </si>
  <si>
    <t>9058.28</t>
  </si>
  <si>
    <t>28.92</t>
  </si>
  <si>
    <t>7640532.21</t>
  </si>
  <si>
    <t>62433.5</t>
  </si>
  <si>
    <t>76770.8</t>
  </si>
  <si>
    <t>22771.05</t>
  </si>
  <si>
    <t>524996.7</t>
  </si>
  <si>
    <t>1668948.5</t>
  </si>
  <si>
    <t>12112.1</t>
  </si>
  <si>
    <t>27486.62</t>
  </si>
  <si>
    <t>1237511.11</t>
  </si>
  <si>
    <t>8426.4</t>
  </si>
  <si>
    <t>-0.84</t>
  </si>
  <si>
    <t>1099648.51</t>
  </si>
  <si>
    <t>247.2</t>
  </si>
  <si>
    <t>7931.96</t>
  </si>
  <si>
    <t>1677779.45</t>
  </si>
  <si>
    <t>59673.74</t>
  </si>
  <si>
    <t>1636649.77</t>
  </si>
  <si>
    <t>21720.32</t>
  </si>
  <si>
    <t>3383696.6</t>
  </si>
  <si>
    <t>169975.92</t>
  </si>
  <si>
    <t>-2.36</t>
  </si>
  <si>
    <t>1666951.79</t>
  </si>
  <si>
    <t>63331.98</t>
  </si>
  <si>
    <t>199427.5</t>
  </si>
  <si>
    <t>10608.55</t>
  </si>
  <si>
    <t>69323.8</t>
  </si>
  <si>
    <t>2573382.56</t>
  </si>
  <si>
    <t>1048.55</t>
  </si>
  <si>
    <t>62141.04</t>
  </si>
  <si>
    <t>4466831.99</t>
  </si>
  <si>
    <t>9594.35</t>
  </si>
  <si>
    <t>23732.41</t>
  </si>
  <si>
    <t>12443.11</t>
  </si>
  <si>
    <t>8601658.36</t>
  </si>
  <si>
    <t>20251.5</t>
  </si>
  <si>
    <t>74071.5</t>
  </si>
  <si>
    <t>1210.23</t>
  </si>
  <si>
    <t>444763.96</t>
  </si>
  <si>
    <t>5336379.91</t>
  </si>
  <si>
    <t>73035.78</t>
  </si>
  <si>
    <t>65109.96</t>
  </si>
  <si>
    <t>122521.64</t>
  </si>
  <si>
    <t>3703999.85</t>
  </si>
  <si>
    <t>131561.85</t>
  </si>
  <si>
    <t>247.17</t>
  </si>
  <si>
    <t>36280.5</t>
  </si>
  <si>
    <t>19232063.33</t>
  </si>
  <si>
    <t>8536.32</t>
  </si>
  <si>
    <t>154831.35</t>
  </si>
  <si>
    <t>33367.19</t>
  </si>
  <si>
    <t>1024403.09</t>
  </si>
  <si>
    <t>ARTI.E</t>
  </si>
  <si>
    <t>ARTI YATIRIM HOLDING</t>
  </si>
  <si>
    <t>MSPOTEQTARTI</t>
  </si>
  <si>
    <t>12563.48</t>
  </si>
  <si>
    <t>922.64</t>
  </si>
  <si>
    <t>58562.47</t>
  </si>
  <si>
    <t>18281.8</t>
  </si>
  <si>
    <t>15541.55</t>
  </si>
  <si>
    <t>2933.58</t>
  </si>
  <si>
    <t>209.6</t>
  </si>
  <si>
    <t>29060.46</t>
  </si>
  <si>
    <t>1116.96</t>
  </si>
  <si>
    <t>0.762</t>
  </si>
  <si>
    <t>44579.63</t>
  </si>
  <si>
    <t>5353.09</t>
  </si>
  <si>
    <t>15883.71</t>
  </si>
  <si>
    <t>8334.5</t>
  </si>
  <si>
    <t>24182.32</t>
  </si>
  <si>
    <t>1877.46</t>
  </si>
  <si>
    <t>32668.6</t>
  </si>
  <si>
    <t>26255.85</t>
  </si>
  <si>
    <t>80.58</t>
  </si>
  <si>
    <t>0.774</t>
  </si>
  <si>
    <t>17961.46</t>
  </si>
  <si>
    <t>3491.44</t>
  </si>
  <si>
    <t>780.78</t>
  </si>
  <si>
    <t>0.797</t>
  </si>
  <si>
    <t>19036.62</t>
  </si>
  <si>
    <t>10141.15</t>
  </si>
  <si>
    <t>1305.68</t>
  </si>
  <si>
    <t>26400.73</t>
  </si>
  <si>
    <t>71707.89</t>
  </si>
  <si>
    <t>4033.6</t>
  </si>
  <si>
    <t>9976.8</t>
  </si>
  <si>
    <t>43150.26</t>
  </si>
  <si>
    <t>2675.25</t>
  </si>
  <si>
    <t>923.07</t>
  </si>
  <si>
    <t>31063.35</t>
  </si>
  <si>
    <t>1667.79</t>
  </si>
  <si>
    <t>4220.37</t>
  </si>
  <si>
    <t>84666.38</t>
  </si>
  <si>
    <t>2524.2</t>
  </si>
  <si>
    <t>5275.95</t>
  </si>
  <si>
    <t>0.816</t>
  </si>
  <si>
    <t>56087.92</t>
  </si>
  <si>
    <t>16378.2</t>
  </si>
  <si>
    <t>4040.14</t>
  </si>
  <si>
    <t>0.786</t>
  </si>
  <si>
    <t>25395.73</t>
  </si>
  <si>
    <t>ASELS.AOF</t>
  </si>
  <si>
    <t>ASELSAN AOF</t>
  </si>
  <si>
    <t>MSPOTAOFASELS</t>
  </si>
  <si>
    <t>ASELS.E</t>
  </si>
  <si>
    <t>ASELSAN</t>
  </si>
  <si>
    <t>MSPOTEQTASELS</t>
  </si>
  <si>
    <t>18.39</t>
  </si>
  <si>
    <t>18.52</t>
  </si>
  <si>
    <t>18.96</t>
  </si>
  <si>
    <t>1956508.36</t>
  </si>
  <si>
    <t>7589117.73</t>
  </si>
  <si>
    <t>5066311.95</t>
  </si>
  <si>
    <t>17460394.89</t>
  </si>
  <si>
    <t>19.19</t>
  </si>
  <si>
    <t>19.28</t>
  </si>
  <si>
    <t>19.29</t>
  </si>
  <si>
    <t>402243668.5</t>
  </si>
  <si>
    <t>3784907.88</t>
  </si>
  <si>
    <t>10471584.96</t>
  </si>
  <si>
    <t>848397.12</t>
  </si>
  <si>
    <t>11609372.47</t>
  </si>
  <si>
    <t>18.69</t>
  </si>
  <si>
    <t>18.82</t>
  </si>
  <si>
    <t>0.966</t>
  </si>
  <si>
    <t>18.83</t>
  </si>
  <si>
    <t>432537449.12</t>
  </si>
  <si>
    <t>1196459.04</t>
  </si>
  <si>
    <t>6230812.68</t>
  </si>
  <si>
    <t>2484315.28</t>
  </si>
  <si>
    <t>23873334.11</t>
  </si>
  <si>
    <t>18.61</t>
  </si>
  <si>
    <t>18.94</t>
  </si>
  <si>
    <t>18.95</t>
  </si>
  <si>
    <t>495636305.55</t>
  </si>
  <si>
    <t>10220667.96</t>
  </si>
  <si>
    <t>951204.68</t>
  </si>
  <si>
    <t>37688308.16</t>
  </si>
  <si>
    <t>19.31</t>
  </si>
  <si>
    <t>19.36</t>
  </si>
  <si>
    <t>19.17</t>
  </si>
  <si>
    <t>19.44</t>
  </si>
  <si>
    <t>19.26</t>
  </si>
  <si>
    <t>-0.259</t>
  </si>
  <si>
    <t>19.25</t>
  </si>
  <si>
    <t>311786543.11</t>
  </si>
  <si>
    <t>671327.36</t>
  </si>
  <si>
    <t>15223681.8</t>
  </si>
  <si>
    <t>1215883.8</t>
  </si>
  <si>
    <t>28442039.71</t>
  </si>
  <si>
    <t>18.72</t>
  </si>
  <si>
    <t>18.92</t>
  </si>
  <si>
    <t>461830323.59</t>
  </si>
  <si>
    <t>1825429.71</t>
  </si>
  <si>
    <t>37254611.64</t>
  </si>
  <si>
    <t>960463.2</t>
  </si>
  <si>
    <t>31438071.66</t>
  </si>
  <si>
    <t>18.91</t>
  </si>
  <si>
    <t>18.78</t>
  </si>
  <si>
    <t>18.77</t>
  </si>
  <si>
    <t>401766512.85</t>
  </si>
  <si>
    <t>3368362.02</t>
  </si>
  <si>
    <t>630820.2</t>
  </si>
  <si>
    <t>24101741.59</t>
  </si>
  <si>
    <t>432670362.08</t>
  </si>
  <si>
    <t>6125541.66</t>
  </si>
  <si>
    <t>8986024.6</t>
  </si>
  <si>
    <t>871264.37</t>
  </si>
  <si>
    <t>38781246.58</t>
  </si>
  <si>
    <t>19.33</t>
  </si>
  <si>
    <t>19.39</t>
  </si>
  <si>
    <t>528749062.51</t>
  </si>
  <si>
    <t>2062811.82</t>
  </si>
  <si>
    <t>10019188.2</t>
  </si>
  <si>
    <t>6333091.2</t>
  </si>
  <si>
    <t>19.34</t>
  </si>
  <si>
    <t>19.78</t>
  </si>
  <si>
    <t>42184384.86</t>
  </si>
  <si>
    <t>481956990.2</t>
  </si>
  <si>
    <t>5513755.45</t>
  </si>
  <si>
    <t>10248903.84</t>
  </si>
  <si>
    <t>7227874.32</t>
  </si>
  <si>
    <t>19.35</t>
  </si>
  <si>
    <t>48699998.16</t>
  </si>
  <si>
    <t>214478056.93</t>
  </si>
  <si>
    <t>1344954.56</t>
  </si>
  <si>
    <t>6553715.49</t>
  </si>
  <si>
    <t>1023800.22</t>
  </si>
  <si>
    <t>16629679.54</t>
  </si>
  <si>
    <t>19.59</t>
  </si>
  <si>
    <t>-0.464</t>
  </si>
  <si>
    <t>326111059.89</t>
  </si>
  <si>
    <t>1470618.34</t>
  </si>
  <si>
    <t>11893453.82</t>
  </si>
  <si>
    <t>6305487.4</t>
  </si>
  <si>
    <t>19.58</t>
  </si>
  <si>
    <t>21733632.17</t>
  </si>
  <si>
    <t>19.38</t>
  </si>
  <si>
    <t>429895265.71</t>
  </si>
  <si>
    <t>2679304.38</t>
  </si>
  <si>
    <t>15707446.56</t>
  </si>
  <si>
    <t>2575740.96</t>
  </si>
  <si>
    <t>32914069.07</t>
  </si>
  <si>
    <t>18.97</t>
  </si>
  <si>
    <t>19.27</t>
  </si>
  <si>
    <t>584949209.6</t>
  </si>
  <si>
    <t>2115778.36</t>
  </si>
  <si>
    <t>9536427.84</t>
  </si>
  <si>
    <t>4029674.24</t>
  </si>
  <si>
    <t>18.98</t>
  </si>
  <si>
    <t>32231368.68</t>
  </si>
  <si>
    <t>18.67</t>
  </si>
  <si>
    <t>-0.797</t>
  </si>
  <si>
    <t>240948940.88</t>
  </si>
  <si>
    <t>1085737.8</t>
  </si>
  <si>
    <t>10717270.79</t>
  </si>
  <si>
    <t>5862566.7</t>
  </si>
  <si>
    <t>12988181.92</t>
  </si>
  <si>
    <t>465071087.45</t>
  </si>
  <si>
    <t>7443825.82</t>
  </si>
  <si>
    <t>2040849.5</t>
  </si>
  <si>
    <t>14883534.8</t>
  </si>
  <si>
    <t>-0.158</t>
  </si>
  <si>
    <t>18.93</t>
  </si>
  <si>
    <t>538647709.07</t>
  </si>
  <si>
    <t>1732735.44</t>
  </si>
  <si>
    <t>14912407.09</t>
  </si>
  <si>
    <t>2662603.64</t>
  </si>
  <si>
    <t>41757519.08</t>
  </si>
  <si>
    <t>19.62</t>
  </si>
  <si>
    <t>555004922.61</t>
  </si>
  <si>
    <t>3112869.7</t>
  </si>
  <si>
    <t>16005264.88</t>
  </si>
  <si>
    <t>1270203.94</t>
  </si>
  <si>
    <t>19.61</t>
  </si>
  <si>
    <t>30569254.64</t>
  </si>
  <si>
    <t>19.16</t>
  </si>
  <si>
    <t>307610623.94</t>
  </si>
  <si>
    <t>3057533.64</t>
  </si>
  <si>
    <t>11316095.52</t>
  </si>
  <si>
    <t>6311626.72</t>
  </si>
  <si>
    <t>19.13</t>
  </si>
  <si>
    <t>19.18</t>
  </si>
  <si>
    <t>14158101.58</t>
  </si>
  <si>
    <t>18.35</t>
  </si>
  <si>
    <t>18.16</t>
  </si>
  <si>
    <t>18.38</t>
  </si>
  <si>
    <t>150189017.35</t>
  </si>
  <si>
    <t>770021.6</t>
  </si>
  <si>
    <t>4393518.12</t>
  </si>
  <si>
    <t>1150717.47</t>
  </si>
  <si>
    <t>18.17</t>
  </si>
  <si>
    <t>18.41</t>
  </si>
  <si>
    <t>6749036.83</t>
  </si>
  <si>
    <t>18.63</t>
  </si>
  <si>
    <t>272332231.31</t>
  </si>
  <si>
    <t>2051474.1</t>
  </si>
  <si>
    <t>12440876.56</t>
  </si>
  <si>
    <t>6880452.72</t>
  </si>
  <si>
    <t>25152893.3</t>
  </si>
  <si>
    <t>ASIFA.V</t>
  </si>
  <si>
    <t>ASELSC2911190023.10IYM00000.5NA</t>
  </si>
  <si>
    <t>MSPOTECWASEIYM</t>
  </si>
  <si>
    <t>2748.39</t>
  </si>
  <si>
    <t>12272.79</t>
  </si>
  <si>
    <t>6649.23</t>
  </si>
  <si>
    <t>489.12</t>
  </si>
  <si>
    <t>21539.7</t>
  </si>
  <si>
    <t>7324.74</t>
  </si>
  <si>
    <t>289.97</t>
  </si>
  <si>
    <t>92.55</t>
  </si>
  <si>
    <t>478.7</t>
  </si>
  <si>
    <t>3821.58</t>
  </si>
  <si>
    <t>407.45</t>
  </si>
  <si>
    <t>7478.95</t>
  </si>
  <si>
    <t>18330.12</t>
  </si>
  <si>
    <t>0.016</t>
  </si>
  <si>
    <t>558.13</t>
  </si>
  <si>
    <t>6422.06</t>
  </si>
  <si>
    <t>ASIFB.V</t>
  </si>
  <si>
    <t>ASELSC2911190022.10IYM00000.5NA</t>
  </si>
  <si>
    <t>4515.69</t>
  </si>
  <si>
    <t>6682.73</t>
  </si>
  <si>
    <t>11294.67</t>
  </si>
  <si>
    <t>0.082</t>
  </si>
  <si>
    <t>247456.06</t>
  </si>
  <si>
    <t>7611.38</t>
  </si>
  <si>
    <t>511.65</t>
  </si>
  <si>
    <t>41938.69</t>
  </si>
  <si>
    <t>52711.23</t>
  </si>
  <si>
    <t>264653.74</t>
  </si>
  <si>
    <t>141367.69</t>
  </si>
  <si>
    <t>76862.95</t>
  </si>
  <si>
    <t>1173.4</t>
  </si>
  <si>
    <t>5543.14</t>
  </si>
  <si>
    <t>73628.55</t>
  </si>
  <si>
    <t>9361.81</t>
  </si>
  <si>
    <t>66019.22</t>
  </si>
  <si>
    <t>57232.91</t>
  </si>
  <si>
    <t>ASIFC.V</t>
  </si>
  <si>
    <t>ASELSC2911190021.20IYM00000.5NA</t>
  </si>
  <si>
    <t>86.7</t>
  </si>
  <si>
    <t>98954.41</t>
  </si>
  <si>
    <t>40936.35</t>
  </si>
  <si>
    <t>253088.97</t>
  </si>
  <si>
    <t>415808.38</t>
  </si>
  <si>
    <t>162159.68</t>
  </si>
  <si>
    <t>10663.97</t>
  </si>
  <si>
    <t>294056.29</t>
  </si>
  <si>
    <t>428063.79</t>
  </si>
  <si>
    <t>125813.25</t>
  </si>
  <si>
    <t>222303.82</t>
  </si>
  <si>
    <t>251433.69</t>
  </si>
  <si>
    <t>75678.21</t>
  </si>
  <si>
    <t>294729.99</t>
  </si>
  <si>
    <t>144218.46</t>
  </si>
  <si>
    <t>152327.59</t>
  </si>
  <si>
    <t>432280.03</t>
  </si>
  <si>
    <t>399399.92</t>
  </si>
  <si>
    <t>200.41</t>
  </si>
  <si>
    <t>ASIFD.V</t>
  </si>
  <si>
    <t>ASELSC2911190019.20IYM00000.5NA</t>
  </si>
  <si>
    <t>313920.76</t>
  </si>
  <si>
    <t>160427.06</t>
  </si>
  <si>
    <t>353203.13</t>
  </si>
  <si>
    <t>393020.05</t>
  </si>
  <si>
    <t>1073439.84</t>
  </si>
  <si>
    <t>1167.72</t>
  </si>
  <si>
    <t>3026.14</t>
  </si>
  <si>
    <t>545498.81</t>
  </si>
  <si>
    <t>643548.57</t>
  </si>
  <si>
    <t>280757.69</t>
  </si>
  <si>
    <t>470150.75</t>
  </si>
  <si>
    <t>284291.67</t>
  </si>
  <si>
    <t>0.409</t>
  </si>
  <si>
    <t>233793.49</t>
  </si>
  <si>
    <t>700198.59</t>
  </si>
  <si>
    <t>0.441</t>
  </si>
  <si>
    <t>311806.31</t>
  </si>
  <si>
    <t>129245.61</t>
  </si>
  <si>
    <t>331998.74</t>
  </si>
  <si>
    <t>329425.43</t>
  </si>
  <si>
    <t>160594.76</t>
  </si>
  <si>
    <t>421144.11</t>
  </si>
  <si>
    <t>81097.01</t>
  </si>
  <si>
    <t>ASIFE.V</t>
  </si>
  <si>
    <t>ASELSC2911190017.30IYM00000.5NA</t>
  </si>
  <si>
    <t>7201.45</t>
  </si>
  <si>
    <t>4195.22</t>
  </si>
  <si>
    <t>41392.69</t>
  </si>
  <si>
    <t>0.998</t>
  </si>
  <si>
    <t>157455.9</t>
  </si>
  <si>
    <t>2368.33</t>
  </si>
  <si>
    <t>385.07</t>
  </si>
  <si>
    <t>1946.44</t>
  </si>
  <si>
    <t>-22.33</t>
  </si>
  <si>
    <t>1695.65</t>
  </si>
  <si>
    <t>0.934</t>
  </si>
  <si>
    <t>3541.01</t>
  </si>
  <si>
    <t>170485.73</t>
  </si>
  <si>
    <t>163670.18</t>
  </si>
  <si>
    <t>13065.98</t>
  </si>
  <si>
    <t>454.19</t>
  </si>
  <si>
    <t>580.43</t>
  </si>
  <si>
    <t>0.881</t>
  </si>
  <si>
    <t>80064.38</t>
  </si>
  <si>
    <t>43746.05</t>
  </si>
  <si>
    <t>17602.17</t>
  </si>
  <si>
    <t>2205989.25</t>
  </si>
  <si>
    <t>-2.83</t>
  </si>
  <si>
    <t>ASIFF.V</t>
  </si>
  <si>
    <t>ASELSC3112190021.00IYM00000.5NA</t>
  </si>
  <si>
    <t>803544.65</t>
  </si>
  <si>
    <t>75183.98</t>
  </si>
  <si>
    <t>1183319.68</t>
  </si>
  <si>
    <t>14223.09</t>
  </si>
  <si>
    <t>0.512</t>
  </si>
  <si>
    <t>26345.8</t>
  </si>
  <si>
    <t>1287649.86</t>
  </si>
  <si>
    <t>0.278</t>
  </si>
  <si>
    <t>285162.42</t>
  </si>
  <si>
    <t>414609.3</t>
  </si>
  <si>
    <t>0.378</t>
  </si>
  <si>
    <t>1197138.7</t>
  </si>
  <si>
    <t>488346.73</t>
  </si>
  <si>
    <t>140232.55</t>
  </si>
  <si>
    <t>0.492</t>
  </si>
  <si>
    <t>57368.7</t>
  </si>
  <si>
    <t>0.449</t>
  </si>
  <si>
    <t>54310.86</t>
  </si>
  <si>
    <t>69565.67</t>
  </si>
  <si>
    <t>712321.51</t>
  </si>
  <si>
    <t>11190.44</t>
  </si>
  <si>
    <t>0.481</t>
  </si>
  <si>
    <t>577505.33</t>
  </si>
  <si>
    <t>408720.92</t>
  </si>
  <si>
    <t>0.516</t>
  </si>
  <si>
    <t>289326.07</t>
  </si>
  <si>
    <t>662679.89</t>
  </si>
  <si>
    <t>445124.14</t>
  </si>
  <si>
    <t>ASIFG.V</t>
  </si>
  <si>
    <t>ASELSC3112190020.10IYM00000.5NA</t>
  </si>
  <si>
    <t>715578.51</t>
  </si>
  <si>
    <t>177072.11</t>
  </si>
  <si>
    <t>5414.26</t>
  </si>
  <si>
    <t>15383.67</t>
  </si>
  <si>
    <t>1094477.34</t>
  </si>
  <si>
    <t>523266.33</t>
  </si>
  <si>
    <t>0.382</t>
  </si>
  <si>
    <t>589942.96</t>
  </si>
  <si>
    <t>453688.68</t>
  </si>
  <si>
    <t>955349.41</t>
  </si>
  <si>
    <t>0.531</t>
  </si>
  <si>
    <t>716400.3</t>
  </si>
  <si>
    <t>204502.34</t>
  </si>
  <si>
    <t>65412.09</t>
  </si>
  <si>
    <t>0.572</t>
  </si>
  <si>
    <t>44798.29</t>
  </si>
  <si>
    <t>83435.26</t>
  </si>
  <si>
    <t>1012614.93</t>
  </si>
  <si>
    <t>0.518</t>
  </si>
  <si>
    <t>16773.83</t>
  </si>
  <si>
    <t>669606.11</t>
  </si>
  <si>
    <t>367597.08</t>
  </si>
  <si>
    <t>0.644</t>
  </si>
  <si>
    <t>60118.03</t>
  </si>
  <si>
    <t>368101.85</t>
  </si>
  <si>
    <t>0.566</t>
  </si>
  <si>
    <t>1080241.1</t>
  </si>
  <si>
    <t>ASIFH.V</t>
  </si>
  <si>
    <t>ASELSC3112190019.20IYM00000.5NA</t>
  </si>
  <si>
    <t>1108127.13</t>
  </si>
  <si>
    <t>27138.97</t>
  </si>
  <si>
    <t>828088.63</t>
  </si>
  <si>
    <t>41638.32</t>
  </si>
  <si>
    <t>-1.22</t>
  </si>
  <si>
    <t>108313.48</t>
  </si>
  <si>
    <t>298964.38</t>
  </si>
  <si>
    <t>524049.12</t>
  </si>
  <si>
    <t>0.678</t>
  </si>
  <si>
    <t>1140487.12</t>
  </si>
  <si>
    <t>236120.67</t>
  </si>
  <si>
    <t>212776.62</t>
  </si>
  <si>
    <t>0.761</t>
  </si>
  <si>
    <t>38577.34</t>
  </si>
  <si>
    <t>55280.05</t>
  </si>
  <si>
    <t>10251.28</t>
  </si>
  <si>
    <t>0.782</t>
  </si>
  <si>
    <t>445622.24</t>
  </si>
  <si>
    <t>6979.16</t>
  </si>
  <si>
    <t>90302.95</t>
  </si>
  <si>
    <t>1027471.81</t>
  </si>
  <si>
    <t>0.798</t>
  </si>
  <si>
    <t>253338.91</t>
  </si>
  <si>
    <t>0.796</t>
  </si>
  <si>
    <t>149086.97</t>
  </si>
  <si>
    <t>0.788</t>
  </si>
  <si>
    <t>485013.26</t>
  </si>
  <si>
    <t>430125.75</t>
  </si>
  <si>
    <t>ASIFI.V</t>
  </si>
  <si>
    <t>ASELSC3112190017.50IYM00000.5NA</t>
  </si>
  <si>
    <t>2223251.12</t>
  </si>
  <si>
    <t>1130292.64</t>
  </si>
  <si>
    <t>2449794.95</t>
  </si>
  <si>
    <t>-0.813</t>
  </si>
  <si>
    <t>101433.29</t>
  </si>
  <si>
    <t>2454369.74</t>
  </si>
  <si>
    <t>11442.89</t>
  </si>
  <si>
    <t>4221799.98</t>
  </si>
  <si>
    <t>702754.97</t>
  </si>
  <si>
    <t>2266567.16</t>
  </si>
  <si>
    <t>-7.2</t>
  </si>
  <si>
    <t>807268.83</t>
  </si>
  <si>
    <t>18364.78</t>
  </si>
  <si>
    <t>15361.35</t>
  </si>
  <si>
    <t>144043.22</t>
  </si>
  <si>
    <t>1186803.44</t>
  </si>
  <si>
    <t>2834259.41</t>
  </si>
  <si>
    <t>86546.83</t>
  </si>
  <si>
    <t>83951.26</t>
  </si>
  <si>
    <t>830318.55</t>
  </si>
  <si>
    <t>15568.2</t>
  </si>
  <si>
    <t>112186.88</t>
  </si>
  <si>
    <t>1174501.85</t>
  </si>
  <si>
    <t>ASIFJ.V</t>
  </si>
  <si>
    <t>ASELSC3112190015.70IYM00000.5NA</t>
  </si>
  <si>
    <t>12773.23</t>
  </si>
  <si>
    <t>14128.88</t>
  </si>
  <si>
    <t>165430.14</t>
  </si>
  <si>
    <t>15000.77</t>
  </si>
  <si>
    <t>-0.476</t>
  </si>
  <si>
    <t>43367.54</t>
  </si>
  <si>
    <t>21153.71</t>
  </si>
  <si>
    <t>40643.94</t>
  </si>
  <si>
    <t>37273.89</t>
  </si>
  <si>
    <t>1758553.35</t>
  </si>
  <si>
    <t>23244.06</t>
  </si>
  <si>
    <t>16989.94</t>
  </si>
  <si>
    <t>36358.29</t>
  </si>
  <si>
    <t>31550.89</t>
  </si>
  <si>
    <t>11246.3</t>
  </si>
  <si>
    <t>5092.82</t>
  </si>
  <si>
    <t>13182.18</t>
  </si>
  <si>
    <t>165186.99</t>
  </si>
  <si>
    <t>28875.83</t>
  </si>
  <si>
    <t>10270.03</t>
  </si>
  <si>
    <t>0.515</t>
  </si>
  <si>
    <t>88568.62</t>
  </si>
  <si>
    <t>11189.35</t>
  </si>
  <si>
    <t>ASIFK.V</t>
  </si>
  <si>
    <t>ASELSC3101200022.90IYM00000.5NA</t>
  </si>
  <si>
    <t>16361.26</t>
  </si>
  <si>
    <t>17527.09</t>
  </si>
  <si>
    <t>43354.54</t>
  </si>
  <si>
    <t>0.335</t>
  </si>
  <si>
    <t>877869.55</t>
  </si>
  <si>
    <t>33458.53</t>
  </si>
  <si>
    <t>443674.7</t>
  </si>
  <si>
    <t>35647.11</t>
  </si>
  <si>
    <t>44.35</t>
  </si>
  <si>
    <t>127826.43</t>
  </si>
  <si>
    <t>100691.69</t>
  </si>
  <si>
    <t>43840.9</t>
  </si>
  <si>
    <t>36017.64</t>
  </si>
  <si>
    <t>ASIFL.V</t>
  </si>
  <si>
    <t>ASELSC3101200022.00IYM00000.5NA</t>
  </si>
  <si>
    <t>14053.31</t>
  </si>
  <si>
    <t>7800.38</t>
  </si>
  <si>
    <t>4942.8</t>
  </si>
  <si>
    <t>54.72</t>
  </si>
  <si>
    <t>2728.06</t>
  </si>
  <si>
    <t>10266.1</t>
  </si>
  <si>
    <t>19060.95</t>
  </si>
  <si>
    <t>1735.06</t>
  </si>
  <si>
    <t>1634.55</t>
  </si>
  <si>
    <t>144.74</t>
  </si>
  <si>
    <t>ASIFM.V</t>
  </si>
  <si>
    <t>ASELSC3101200021.00IYM00000.5NA</t>
  </si>
  <si>
    <t>885009.71</t>
  </si>
  <si>
    <t>0.522</t>
  </si>
  <si>
    <t>43404.22</t>
  </si>
  <si>
    <t>1700889.29</t>
  </si>
  <si>
    <t>378448.24</t>
  </si>
  <si>
    <t>525385.48</t>
  </si>
  <si>
    <t>529614.34</t>
  </si>
  <si>
    <t>29114.19</t>
  </si>
  <si>
    <t>101050.03</t>
  </si>
  <si>
    <t>65385.55</t>
  </si>
  <si>
    <t>295737.11</t>
  </si>
  <si>
    <t>974999.53</t>
  </si>
  <si>
    <t>30072.99</t>
  </si>
  <si>
    <t>ASIFN.V</t>
  </si>
  <si>
    <t>ASELSC3101200019.10IYM00000.5NA</t>
  </si>
  <si>
    <t>821319.22</t>
  </si>
  <si>
    <t>0.722</t>
  </si>
  <si>
    <t>400445.69</t>
  </si>
  <si>
    <t>0.999</t>
  </si>
  <si>
    <t>8693.97</t>
  </si>
  <si>
    <t>1146040.95</t>
  </si>
  <si>
    <t>0.731</t>
  </si>
  <si>
    <t>1273142.24</t>
  </si>
  <si>
    <t>423885.47</t>
  </si>
  <si>
    <t>718596.93</t>
  </si>
  <si>
    <t>0.927</t>
  </si>
  <si>
    <t>885403.69</t>
  </si>
  <si>
    <t>133.77</t>
  </si>
  <si>
    <t>2460.92</t>
  </si>
  <si>
    <t>0.938</t>
  </si>
  <si>
    <t>468061.89</t>
  </si>
  <si>
    <t>1541509.07</t>
  </si>
  <si>
    <t>ASIFO.V</t>
  </si>
  <si>
    <t>ASELSC3101200017.20IYM00000.5NA</t>
  </si>
  <si>
    <t>1142898.45</t>
  </si>
  <si>
    <t>5766198.2</t>
  </si>
  <si>
    <t>3351819.64</t>
  </si>
  <si>
    <t>2918512.36</t>
  </si>
  <si>
    <t>226.51</t>
  </si>
  <si>
    <t>2796761.15</t>
  </si>
  <si>
    <t>927934.6</t>
  </si>
  <si>
    <t>1421103.25</t>
  </si>
  <si>
    <t>2337598.13</t>
  </si>
  <si>
    <t>3294781.31</t>
  </si>
  <si>
    <t>2197354.69</t>
  </si>
  <si>
    <t>3569654.57</t>
  </si>
  <si>
    <t>ASIPL.V</t>
  </si>
  <si>
    <t>ASELSP2911190015.40IYM00000.5NA</t>
  </si>
  <si>
    <t>MSPOTEPWASEIYM</t>
  </si>
  <si>
    <t>188.16</t>
  </si>
  <si>
    <t>160.02</t>
  </si>
  <si>
    <t>5180.35</t>
  </si>
  <si>
    <t>1547.06</t>
  </si>
  <si>
    <t>135.65</t>
  </si>
  <si>
    <t>12436.96</t>
  </si>
  <si>
    <t>15668.09</t>
  </si>
  <si>
    <t>1626.74</t>
  </si>
  <si>
    <t>7885.88</t>
  </si>
  <si>
    <t>762.29</t>
  </si>
  <si>
    <t>8765.42</t>
  </si>
  <si>
    <t>ASIPM.V</t>
  </si>
  <si>
    <t>ASELSP2911190017.30IYM00000.5NA</t>
  </si>
  <si>
    <t>0.077</t>
  </si>
  <si>
    <t>9820.75</t>
  </si>
  <si>
    <t>39342.79</t>
  </si>
  <si>
    <t>37147.6</t>
  </si>
  <si>
    <t>58446.29</t>
  </si>
  <si>
    <t>37321.44</t>
  </si>
  <si>
    <t>89206.44</t>
  </si>
  <si>
    <t>600.07</t>
  </si>
  <si>
    <t>13525.26</t>
  </si>
  <si>
    <t>950.92</t>
  </si>
  <si>
    <t>853.87</t>
  </si>
  <si>
    <t>580.08</t>
  </si>
  <si>
    <t>68276.52</t>
  </si>
  <si>
    <t>10305.76</t>
  </si>
  <si>
    <t>1235.75</t>
  </si>
  <si>
    <t>0.284</t>
  </si>
  <si>
    <t>35906.73</t>
  </si>
  <si>
    <t>38879.07</t>
  </si>
  <si>
    <t>5643.75</t>
  </si>
  <si>
    <t>ASIPN.V</t>
  </si>
  <si>
    <t>ASELSP2911190018.30IYM00000.5NA</t>
  </si>
  <si>
    <t>16764.13</t>
  </si>
  <si>
    <t>193492.73</t>
  </si>
  <si>
    <t>211997.24</t>
  </si>
  <si>
    <t>358649.65</t>
  </si>
  <si>
    <t>54208.88</t>
  </si>
  <si>
    <t>21860.38</t>
  </si>
  <si>
    <t>14337.74</t>
  </si>
  <si>
    <t>5320.31</t>
  </si>
  <si>
    <t>15250.66</t>
  </si>
  <si>
    <t>20028.49</t>
  </si>
  <si>
    <t>12560.41</t>
  </si>
  <si>
    <t>77438.93</t>
  </si>
  <si>
    <t>105392.87</t>
  </si>
  <si>
    <t>439960.97</t>
  </si>
  <si>
    <t>32440.39</t>
  </si>
  <si>
    <t>300287.82</t>
  </si>
  <si>
    <t>77383.06</t>
  </si>
  <si>
    <t>16840.03</t>
  </si>
  <si>
    <t>0.295</t>
  </si>
  <si>
    <t>7319.89</t>
  </si>
  <si>
    <t>ASIPO.V</t>
  </si>
  <si>
    <t>ASELSP2911190020.20IYM00000.5NA</t>
  </si>
  <si>
    <t>0.586</t>
  </si>
  <si>
    <t>2994.5</t>
  </si>
  <si>
    <t>3637.24</t>
  </si>
  <si>
    <t>9491.67</t>
  </si>
  <si>
    <t>3364.84</t>
  </si>
  <si>
    <t>0.729</t>
  </si>
  <si>
    <t>1056.53</t>
  </si>
  <si>
    <t>706.41</t>
  </si>
  <si>
    <t>0.543</t>
  </si>
  <si>
    <t>1106360.38</t>
  </si>
  <si>
    <t>773483.02</t>
  </si>
  <si>
    <t>0.676</t>
  </si>
  <si>
    <t>771.44</t>
  </si>
  <si>
    <t>776148.45</t>
  </si>
  <si>
    <t>0.831</t>
  </si>
  <si>
    <t>9708.7</t>
  </si>
  <si>
    <t>2449610.7</t>
  </si>
  <si>
    <t>14705.94</t>
  </si>
  <si>
    <t>3778.89</t>
  </si>
  <si>
    <t>1003749.36</t>
  </si>
  <si>
    <t>1102074.44</t>
  </si>
  <si>
    <t>23993.25</t>
  </si>
  <si>
    <t>14276.15</t>
  </si>
  <si>
    <t>9936.92</t>
  </si>
  <si>
    <t>ASIRA.V</t>
  </si>
  <si>
    <t>ASELSP2911190022.10IYM00000.5NA</t>
  </si>
  <si>
    <t>900.84</t>
  </si>
  <si>
    <t>183.98</t>
  </si>
  <si>
    <t>23.27</t>
  </si>
  <si>
    <t>16544.89</t>
  </si>
  <si>
    <t>1247.51</t>
  </si>
  <si>
    <t>1727.04</t>
  </si>
  <si>
    <t>806.65</t>
  </si>
  <si>
    <t>5213377.82</t>
  </si>
  <si>
    <t>110.32</t>
  </si>
  <si>
    <t>966.75</t>
  </si>
  <si>
    <t>1157.35</t>
  </si>
  <si>
    <t>2417683.35</t>
  </si>
  <si>
    <t>32.62</t>
  </si>
  <si>
    <t>ASIRB.V</t>
  </si>
  <si>
    <t>ASELSP3112190013.90IYM00000.5NA</t>
  </si>
  <si>
    <t>364.12</t>
  </si>
  <si>
    <t>60.05</t>
  </si>
  <si>
    <t>ASIRC.V</t>
  </si>
  <si>
    <t>ASELSP3112190015.60IYM00000.5NA</t>
  </si>
  <si>
    <t>160.11</t>
  </si>
  <si>
    <t>1195.85</t>
  </si>
  <si>
    <t>9361.36</t>
  </si>
  <si>
    <t>6271.16</t>
  </si>
  <si>
    <t>869.51</t>
  </si>
  <si>
    <t>56196.22</t>
  </si>
  <si>
    <t>468.56</t>
  </si>
  <si>
    <t>400.19</t>
  </si>
  <si>
    <t>15000.15</t>
  </si>
  <si>
    <t>8596.16</t>
  </si>
  <si>
    <t>25579.68</t>
  </si>
  <si>
    <t>3580.46</t>
  </si>
  <si>
    <t>19450.91</t>
  </si>
  <si>
    <t>1104.59</t>
  </si>
  <si>
    <t>3893.12</t>
  </si>
  <si>
    <t>ASIRD.V</t>
  </si>
  <si>
    <t>ASELSP3112190016.50IYM00000.5NA</t>
  </si>
  <si>
    <t>4085.45</t>
  </si>
  <si>
    <t>15003.58</t>
  </si>
  <si>
    <t>6663.63</t>
  </si>
  <si>
    <t>133165.11</t>
  </si>
  <si>
    <t>10240.12</t>
  </si>
  <si>
    <t>8072.83</t>
  </si>
  <si>
    <t>440.21</t>
  </si>
  <si>
    <t>4252.64</t>
  </si>
  <si>
    <t>17981.85</t>
  </si>
  <si>
    <t>912.21</t>
  </si>
  <si>
    <t>3600.32</t>
  </si>
  <si>
    <t>1294.23</t>
  </si>
  <si>
    <t>5150.21</t>
  </si>
  <si>
    <t>1356.4</t>
  </si>
  <si>
    <t>4255.78</t>
  </si>
  <si>
    <t>5186.33</t>
  </si>
  <si>
    <t>4392.22</t>
  </si>
  <si>
    <t>1711.17</t>
  </si>
  <si>
    <t>2760.63</t>
  </si>
  <si>
    <t>ASIRE.V</t>
  </si>
  <si>
    <t>ASELSP3112190018.30IYM00000.5NA</t>
  </si>
  <si>
    <t>449346.45</t>
  </si>
  <si>
    <t>828446.89</t>
  </si>
  <si>
    <t>668895.65</t>
  </si>
  <si>
    <t>439140.31</t>
  </si>
  <si>
    <t>660793.54</t>
  </si>
  <si>
    <t>1349097.48</t>
  </si>
  <si>
    <t>100530.22</t>
  </si>
  <si>
    <t>540550.12</t>
  </si>
  <si>
    <t>637492.4</t>
  </si>
  <si>
    <t>0.533</t>
  </si>
  <si>
    <t>78474.34</t>
  </si>
  <si>
    <t>53932.78</t>
  </si>
  <si>
    <t>684179.18</t>
  </si>
  <si>
    <t>611737.84</t>
  </si>
  <si>
    <t>35548.91</t>
  </si>
  <si>
    <t>114349.45</t>
  </si>
  <si>
    <t>13801.52</t>
  </si>
  <si>
    <t>63513.56</t>
  </si>
  <si>
    <t>191311.26</t>
  </si>
  <si>
    <t>13725.94</t>
  </si>
  <si>
    <t>219834.19</t>
  </si>
  <si>
    <t>689017.5</t>
  </si>
  <si>
    <t>ASIRF.V</t>
  </si>
  <si>
    <t>ASELSP3112190020.00IYM00000.5NA</t>
  </si>
  <si>
    <t>0.908</t>
  </si>
  <si>
    <t>999397.61</t>
  </si>
  <si>
    <t>561034.33</t>
  </si>
  <si>
    <t>0.792</t>
  </si>
  <si>
    <t>1056757.89</t>
  </si>
  <si>
    <t>0.882</t>
  </si>
  <si>
    <t>595497.06</t>
  </si>
  <si>
    <t>0.922</t>
  </si>
  <si>
    <t>207580.03</t>
  </si>
  <si>
    <t>1682219.17</t>
  </si>
  <si>
    <t>5842.99</t>
  </si>
  <si>
    <t>2199539.4</t>
  </si>
  <si>
    <t>126.08</t>
  </si>
  <si>
    <t>1896104.12</t>
  </si>
  <si>
    <t>137481.88</t>
  </si>
  <si>
    <t>18501.36</t>
  </si>
  <si>
    <t>0.896</t>
  </si>
  <si>
    <t>4224.49</t>
  </si>
  <si>
    <t>1912.73</t>
  </si>
  <si>
    <t>22649.61</t>
  </si>
  <si>
    <t>307583.73</t>
  </si>
  <si>
    <t>2973.38</t>
  </si>
  <si>
    <t>1128.55</t>
  </si>
  <si>
    <t>844317.58</t>
  </si>
  <si>
    <t>ASIRG.V</t>
  </si>
  <si>
    <t>ASELSP3101200015.30IYM00000.5NA</t>
  </si>
  <si>
    <t>2800.25</t>
  </si>
  <si>
    <t>27.33</t>
  </si>
  <si>
    <t>2800.26</t>
  </si>
  <si>
    <t>ASIRH.V</t>
  </si>
  <si>
    <t>ASELSP3101200017.20IYM00000.5NA</t>
  </si>
  <si>
    <t>12384.08</t>
  </si>
  <si>
    <t>39066.17</t>
  </si>
  <si>
    <t>1600.62</t>
  </si>
  <si>
    <t>31.31</t>
  </si>
  <si>
    <t>25524.79</t>
  </si>
  <si>
    <t>80.76</t>
  </si>
  <si>
    <t>160.26</t>
  </si>
  <si>
    <t>0.281</t>
  </si>
  <si>
    <t>98351.79</t>
  </si>
  <si>
    <t>ASIRI.V</t>
  </si>
  <si>
    <t>ASELSP3101200018.10IYM00000.5NA</t>
  </si>
  <si>
    <t>1681485.42</t>
  </si>
  <si>
    <t>724599.14</t>
  </si>
  <si>
    <t>0.398</t>
  </si>
  <si>
    <t>673448.99</t>
  </si>
  <si>
    <t>0.447</t>
  </si>
  <si>
    <t>459800.45</t>
  </si>
  <si>
    <t>470750.86</t>
  </si>
  <si>
    <t>0.439</t>
  </si>
  <si>
    <t>4830.43</t>
  </si>
  <si>
    <t>0.384</t>
  </si>
  <si>
    <t>449788.76</t>
  </si>
  <si>
    <t>931090.96</t>
  </si>
  <si>
    <t>442.67</t>
  </si>
  <si>
    <t>5832.61</t>
  </si>
  <si>
    <t>0.373</t>
  </si>
  <si>
    <t>95619.75</t>
  </si>
  <si>
    <t>1367449.95</t>
  </si>
  <si>
    <t>ASIRJ.V</t>
  </si>
  <si>
    <t>ASELSP3101200020.00IYM00000.5NA</t>
  </si>
  <si>
    <t>0.957</t>
  </si>
  <si>
    <t>574565.72</t>
  </si>
  <si>
    <t>962548.37</t>
  </si>
  <si>
    <t>0.805</t>
  </si>
  <si>
    <t>1116817.04</t>
  </si>
  <si>
    <t>0.913</t>
  </si>
  <si>
    <t>388003.62</t>
  </si>
  <si>
    <t>745046.21</t>
  </si>
  <si>
    <t>481248.39</t>
  </si>
  <si>
    <t>1889888.39</t>
  </si>
  <si>
    <t>1183635.63</t>
  </si>
  <si>
    <t>139.77</t>
  </si>
  <si>
    <t>42920.55</t>
  </si>
  <si>
    <t>244836.83</t>
  </si>
  <si>
    <t>0.828</t>
  </si>
  <si>
    <t>2786389.66</t>
  </si>
  <si>
    <t>ASIRK.V</t>
  </si>
  <si>
    <t>ASELSP3101200022.00IYM00000.5NA</t>
  </si>
  <si>
    <t>2756770.15</t>
  </si>
  <si>
    <t>1576331.65</t>
  </si>
  <si>
    <t>1396753.28</t>
  </si>
  <si>
    <t>1960254.97</t>
  </si>
  <si>
    <t>3702879.18</t>
  </si>
  <si>
    <t>955751.52</t>
  </si>
  <si>
    <t>2169053.95</t>
  </si>
  <si>
    <t>-0.704</t>
  </si>
  <si>
    <t>154.51</t>
  </si>
  <si>
    <t>31.58</t>
  </si>
  <si>
    <t>402.64</t>
  </si>
  <si>
    <t>409267.88</t>
  </si>
  <si>
    <t>3577537.5</t>
  </si>
  <si>
    <t>ASLAN.E</t>
  </si>
  <si>
    <t>ASLAN CIMENTO</t>
  </si>
  <si>
    <t>MSPOTEQTASLAN</t>
  </si>
  <si>
    <t>31.18</t>
  </si>
  <si>
    <t>7817424.4</t>
  </si>
  <si>
    <t>1407.6</t>
  </si>
  <si>
    <t>54689.72</t>
  </si>
  <si>
    <t>3897.5</t>
  </si>
  <si>
    <t>182542.72</t>
  </si>
  <si>
    <t>34.7</t>
  </si>
  <si>
    <t>34.42</t>
  </si>
  <si>
    <t>36.6</t>
  </si>
  <si>
    <t>35.7</t>
  </si>
  <si>
    <t>35.72</t>
  </si>
  <si>
    <t>15464321.74</t>
  </si>
  <si>
    <t>31299.4</t>
  </si>
  <si>
    <t>41626.2</t>
  </si>
  <si>
    <t>35.98</t>
  </si>
  <si>
    <t>237440.64</t>
  </si>
  <si>
    <t>30.16</t>
  </si>
  <si>
    <t>30.26</t>
  </si>
  <si>
    <t>30.2</t>
  </si>
  <si>
    <t>30.66</t>
  </si>
  <si>
    <t>30.44</t>
  </si>
  <si>
    <t>2571222.22</t>
  </si>
  <si>
    <t>3207.56</t>
  </si>
  <si>
    <t>30.38</t>
  </si>
  <si>
    <t>394.94</t>
  </si>
  <si>
    <t>31.16</t>
  </si>
  <si>
    <t>8832377.32</t>
  </si>
  <si>
    <t>30256.36</t>
  </si>
  <si>
    <t>107728.26</t>
  </si>
  <si>
    <t>96880.96</t>
  </si>
  <si>
    <t>30.98</t>
  </si>
  <si>
    <t>146179.6</t>
  </si>
  <si>
    <t>31.06</t>
  </si>
  <si>
    <t>30.28</t>
  </si>
  <si>
    <t>3784041.38</t>
  </si>
  <si>
    <t>27417.3</t>
  </si>
  <si>
    <t>23436.72</t>
  </si>
  <si>
    <t>51174.16</t>
  </si>
  <si>
    <t>30.48</t>
  </si>
  <si>
    <t>-1.05</t>
  </si>
  <si>
    <t>30.14</t>
  </si>
  <si>
    <t>2355349.7</t>
  </si>
  <si>
    <t>276460.8</t>
  </si>
  <si>
    <t>15170.48</t>
  </si>
  <si>
    <t>30.36</t>
  </si>
  <si>
    <t>1135624.08</t>
  </si>
  <si>
    <t>847.28</t>
  </si>
  <si>
    <t>29.24</t>
  </si>
  <si>
    <t>29.58</t>
  </si>
  <si>
    <t>28.68</t>
  </si>
  <si>
    <t>2919506.88</t>
  </si>
  <si>
    <t>17222.36</t>
  </si>
  <si>
    <t>107221.4</t>
  </si>
  <si>
    <t>-0.132</t>
  </si>
  <si>
    <t>30.18</t>
  </si>
  <si>
    <t>1724349.66</t>
  </si>
  <si>
    <t>1300.32</t>
  </si>
  <si>
    <t>28.48</t>
  </si>
  <si>
    <t>29.42</t>
  </si>
  <si>
    <t>29.22</t>
  </si>
  <si>
    <t>3599062.02</t>
  </si>
  <si>
    <t>10782.2</t>
  </si>
  <si>
    <t>54253.6</t>
  </si>
  <si>
    <t>27973.6</t>
  </si>
  <si>
    <t>29.02</t>
  </si>
  <si>
    <t>3280.28</t>
  </si>
  <si>
    <t>29.38</t>
  </si>
  <si>
    <t>30.96</t>
  </si>
  <si>
    <t>3060.3</t>
  </si>
  <si>
    <t>47183.04</t>
  </si>
  <si>
    <t>37155.4</t>
  </si>
  <si>
    <t>28.56</t>
  </si>
  <si>
    <t>28.62</t>
  </si>
  <si>
    <t>29.45</t>
  </si>
  <si>
    <t>12044645.64</t>
  </si>
  <si>
    <t>5338.2</t>
  </si>
  <si>
    <t>30309.6</t>
  </si>
  <si>
    <t>18045.6</t>
  </si>
  <si>
    <t>28.86</t>
  </si>
  <si>
    <t>30.02</t>
  </si>
  <si>
    <t>302601.66</t>
  </si>
  <si>
    <t>26159684.72</t>
  </si>
  <si>
    <t>6048.16</t>
  </si>
  <si>
    <t>116091.3</t>
  </si>
  <si>
    <t>1452.3</t>
  </si>
  <si>
    <t>29.76</t>
  </si>
  <si>
    <t>32.02</t>
  </si>
  <si>
    <t>430726.44</t>
  </si>
  <si>
    <t>35.82</t>
  </si>
  <si>
    <t>35.66</t>
  </si>
  <si>
    <t>36.2</t>
  </si>
  <si>
    <t>0.503</t>
  </si>
  <si>
    <t>36.02</t>
  </si>
  <si>
    <t>3376604.6</t>
  </si>
  <si>
    <t>18017.46</t>
  </si>
  <si>
    <t>36.04</t>
  </si>
  <si>
    <t>36.14</t>
  </si>
  <si>
    <t>36.09</t>
  </si>
  <si>
    <t>33.12</t>
  </si>
  <si>
    <t>32.94</t>
  </si>
  <si>
    <t>33.76</t>
  </si>
  <si>
    <t>4090358.34</t>
  </si>
  <si>
    <t>22363.32</t>
  </si>
  <si>
    <t>41119.68</t>
  </si>
  <si>
    <t>33.22</t>
  </si>
  <si>
    <t>33.84</t>
  </si>
  <si>
    <t>15743.04</t>
  </si>
  <si>
    <t>32.14</t>
  </si>
  <si>
    <t>7960570.44</t>
  </si>
  <si>
    <t>12401.54</t>
  </si>
  <si>
    <t>6392.16</t>
  </si>
  <si>
    <t>19242.72</t>
  </si>
  <si>
    <t>32.88</t>
  </si>
  <si>
    <t>33.2</t>
  </si>
  <si>
    <t>137154.68</t>
  </si>
  <si>
    <t>34.76</t>
  </si>
  <si>
    <t>34.68</t>
  </si>
  <si>
    <t>5442025.04</t>
  </si>
  <si>
    <t>6034.2</t>
  </si>
  <si>
    <t>67205.74</t>
  </si>
  <si>
    <t>34.62</t>
  </si>
  <si>
    <t>35.74</t>
  </si>
  <si>
    <t>35.48</t>
  </si>
  <si>
    <t>36.22</t>
  </si>
  <si>
    <t>35.8</t>
  </si>
  <si>
    <t>35.86</t>
  </si>
  <si>
    <t>4093003.76</t>
  </si>
  <si>
    <t>18155.92</t>
  </si>
  <si>
    <t>53658.36</t>
  </si>
  <si>
    <t>13575.78</t>
  </si>
  <si>
    <t>35.6</t>
  </si>
  <si>
    <t>35.78</t>
  </si>
  <si>
    <t>12854.3</t>
  </si>
  <si>
    <t>34.88</t>
  </si>
  <si>
    <t>33.26</t>
  </si>
  <si>
    <t>35.02</t>
  </si>
  <si>
    <t>34.26</t>
  </si>
  <si>
    <t>34.09</t>
  </si>
  <si>
    <t>4627329.9</t>
  </si>
  <si>
    <t>23404.48</t>
  </si>
  <si>
    <t>28161.72</t>
  </si>
  <si>
    <t>16855.92</t>
  </si>
  <si>
    <t>33.94</t>
  </si>
  <si>
    <t>23018.12</t>
  </si>
  <si>
    <t>32.5</t>
  </si>
  <si>
    <t>34.78</t>
  </si>
  <si>
    <t>4050162.5</t>
  </si>
  <si>
    <t>5550.12</t>
  </si>
  <si>
    <t>39349.8</t>
  </si>
  <si>
    <t>50904.9</t>
  </si>
  <si>
    <t>15606.4</t>
  </si>
  <si>
    <t>27.72</t>
  </si>
  <si>
    <t>28.54</t>
  </si>
  <si>
    <t>1765307.68</t>
  </si>
  <si>
    <t>10843.74</t>
  </si>
  <si>
    <t>93876.72</t>
  </si>
  <si>
    <t>4712.4</t>
  </si>
  <si>
    <t>7491.62</t>
  </si>
  <si>
    <t>ASUZU.E</t>
  </si>
  <si>
    <t>ANADOLU ISUZU</t>
  </si>
  <si>
    <t>MSPOTEQTASUZU</t>
  </si>
  <si>
    <t>24522337.99</t>
  </si>
  <si>
    <t>246640.5</t>
  </si>
  <si>
    <t>402537.8</t>
  </si>
  <si>
    <t>54017.04</t>
  </si>
  <si>
    <t>400463.05</t>
  </si>
  <si>
    <t>167460106.75</t>
  </si>
  <si>
    <t>157903.38</t>
  </si>
  <si>
    <t>760801.68</t>
  </si>
  <si>
    <t>144064.8</t>
  </si>
  <si>
    <t>7117236.83</t>
  </si>
  <si>
    <t>38555125.05</t>
  </si>
  <si>
    <t>39689.92</t>
  </si>
  <si>
    <t>213577.28</t>
  </si>
  <si>
    <t>199257.24</t>
  </si>
  <si>
    <t>750382.98</t>
  </si>
  <si>
    <t>21432155.26</t>
  </si>
  <si>
    <t>51326.03</t>
  </si>
  <si>
    <t>363728.76</t>
  </si>
  <si>
    <t>188865.12</t>
  </si>
  <si>
    <t>666910.38</t>
  </si>
  <si>
    <t>16933977.48</t>
  </si>
  <si>
    <t>98170.92</t>
  </si>
  <si>
    <t>126491.16</t>
  </si>
  <si>
    <t>11487.5</t>
  </si>
  <si>
    <t>295040.07</t>
  </si>
  <si>
    <t>27155957.48</t>
  </si>
  <si>
    <t>184426.2</t>
  </si>
  <si>
    <t>677245.44</t>
  </si>
  <si>
    <t>44645.7</t>
  </si>
  <si>
    <t>807819.59</t>
  </si>
  <si>
    <t>20903993.68</t>
  </si>
  <si>
    <t>156473.57</t>
  </si>
  <si>
    <t>183082.79</t>
  </si>
  <si>
    <t>94111.27</t>
  </si>
  <si>
    <t>208211.5</t>
  </si>
  <si>
    <t>-0.947</t>
  </si>
  <si>
    <t>17743878.01</t>
  </si>
  <si>
    <t>209725.62</t>
  </si>
  <si>
    <t>285254.74</t>
  </si>
  <si>
    <t>116693.41</t>
  </si>
  <si>
    <t>397135.85</t>
  </si>
  <si>
    <t>12297639.86</t>
  </si>
  <si>
    <t>197246.25</t>
  </si>
  <si>
    <t>340436.04</t>
  </si>
  <si>
    <t>415780.45</t>
  </si>
  <si>
    <t>10022748.59</t>
  </si>
  <si>
    <t>103432.56</t>
  </si>
  <si>
    <t>124494.9</t>
  </si>
  <si>
    <t>14807519.47</t>
  </si>
  <si>
    <t>88780.16</t>
  </si>
  <si>
    <t>231497.92</t>
  </si>
  <si>
    <t>71410.82</t>
  </si>
  <si>
    <t>303099.8</t>
  </si>
  <si>
    <t>32442167.41</t>
  </si>
  <si>
    <t>46832.24</t>
  </si>
  <si>
    <t>354436.06</t>
  </si>
  <si>
    <t>108290.68</t>
  </si>
  <si>
    <t>645618.43</t>
  </si>
  <si>
    <t>23921444.05</t>
  </si>
  <si>
    <t>117692.96</t>
  </si>
  <si>
    <t>304275.5</t>
  </si>
  <si>
    <t>651602.97</t>
  </si>
  <si>
    <t>61011574.29</t>
  </si>
  <si>
    <t>42384.63</t>
  </si>
  <si>
    <t>727395.94</t>
  </si>
  <si>
    <t>274361.96</t>
  </si>
  <si>
    <t>1642957.45</t>
  </si>
  <si>
    <t>-0.095</t>
  </si>
  <si>
    <t>14734491.97</t>
  </si>
  <si>
    <t>46323.26</t>
  </si>
  <si>
    <t>250182.7</t>
  </si>
  <si>
    <t>16331.4</t>
  </si>
  <si>
    <t>502788.76</t>
  </si>
  <si>
    <t>22517945.28</t>
  </si>
  <si>
    <t>69786.36</t>
  </si>
  <si>
    <t>504746.88</t>
  </si>
  <si>
    <t>251116.8</t>
  </si>
  <si>
    <t>319285.54</t>
  </si>
  <si>
    <t>12654143.91</t>
  </si>
  <si>
    <t>15471.99</t>
  </si>
  <si>
    <t>563771.6</t>
  </si>
  <si>
    <t>349810.6</t>
  </si>
  <si>
    <t>383480.61</t>
  </si>
  <si>
    <t>48451435.83</t>
  </si>
  <si>
    <t>322727.4</t>
  </si>
  <si>
    <t>468139.28</t>
  </si>
  <si>
    <t>421941.8</t>
  </si>
  <si>
    <t>1641074.94</t>
  </si>
  <si>
    <t>15444474.51</t>
  </si>
  <si>
    <t>39548.04</t>
  </si>
  <si>
    <t>167903.12</t>
  </si>
  <si>
    <t>422841.43</t>
  </si>
  <si>
    <t>116877.22</t>
  </si>
  <si>
    <t>24505616.97</t>
  </si>
  <si>
    <t>193410.75</t>
  </si>
  <si>
    <t>92125.02</t>
  </si>
  <si>
    <t>432638.76</t>
  </si>
  <si>
    <t>16803823.28</t>
  </si>
  <si>
    <t>256695.08</t>
  </si>
  <si>
    <t>27331.06</t>
  </si>
  <si>
    <t>433192.91</t>
  </si>
  <si>
    <t>ATAGY.E</t>
  </si>
  <si>
    <t>ATA GMYO</t>
  </si>
  <si>
    <t>MSPOTEQTATAGY</t>
  </si>
  <si>
    <t>408518.28</t>
  </si>
  <si>
    <t>359155.16</t>
  </si>
  <si>
    <t>396.93</t>
  </si>
  <si>
    <t>369515.63</t>
  </si>
  <si>
    <t>8225.28</t>
  </si>
  <si>
    <t>472.32</t>
  </si>
  <si>
    <t>1350809.8</t>
  </si>
  <si>
    <t>31832.32</t>
  </si>
  <si>
    <t>920247.61</t>
  </si>
  <si>
    <t>24434.7</t>
  </si>
  <si>
    <t>117725.81</t>
  </si>
  <si>
    <t>9438.5</t>
  </si>
  <si>
    <t>561291.72</t>
  </si>
  <si>
    <t>249.6</t>
  </si>
  <si>
    <t>5834.4</t>
  </si>
  <si>
    <t>1122051.53</t>
  </si>
  <si>
    <t>270.9</t>
  </si>
  <si>
    <t>4619.64</t>
  </si>
  <si>
    <t>34202.64</t>
  </si>
  <si>
    <t>25773.36</t>
  </si>
  <si>
    <t>189279.31</t>
  </si>
  <si>
    <t>98.75</t>
  </si>
  <si>
    <t>409063.03</t>
  </si>
  <si>
    <t>1093.5</t>
  </si>
  <si>
    <t>356476.21</t>
  </si>
  <si>
    <t>604.5</t>
  </si>
  <si>
    <t>188.64</t>
  </si>
  <si>
    <t>-0.251</t>
  </si>
  <si>
    <t>323662.62</t>
  </si>
  <si>
    <t>159.2</t>
  </si>
  <si>
    <t>146.89</t>
  </si>
  <si>
    <t>105655.61</t>
  </si>
  <si>
    <t>-0.75</t>
  </si>
  <si>
    <t>69588.33</t>
  </si>
  <si>
    <t>100.25</t>
  </si>
  <si>
    <t>198.5</t>
  </si>
  <si>
    <t>123638.17</t>
  </si>
  <si>
    <t>109.08</t>
  </si>
  <si>
    <t>101729.3</t>
  </si>
  <si>
    <t>477.6</t>
  </si>
  <si>
    <t>-0.759</t>
  </si>
  <si>
    <t>392007.54</t>
  </si>
  <si>
    <t>-1.25</t>
  </si>
  <si>
    <t>8477.63</t>
  </si>
  <si>
    <t>-0.765</t>
  </si>
  <si>
    <t>419191.44</t>
  </si>
  <si>
    <t>3913.91</t>
  </si>
  <si>
    <t>3279.27</t>
  </si>
  <si>
    <t>0.771</t>
  </si>
  <si>
    <t>252081.89</t>
  </si>
  <si>
    <t>5060.89</t>
  </si>
  <si>
    <t>ATEKS.E</t>
  </si>
  <si>
    <t>AKIN TEKSTIL</t>
  </si>
  <si>
    <t>MSPOTEQTATEKS</t>
  </si>
  <si>
    <t>6299455.31</t>
  </si>
  <si>
    <t>51464.84</t>
  </si>
  <si>
    <t>18742.73</t>
  </si>
  <si>
    <t>1970.42</t>
  </si>
  <si>
    <t>1566.61</t>
  </si>
  <si>
    <t>-0.382</t>
  </si>
  <si>
    <t>573204.04</t>
  </si>
  <si>
    <t>356.32</t>
  </si>
  <si>
    <t>526.75</t>
  </si>
  <si>
    <t>1829348.56</t>
  </si>
  <si>
    <t>17284.7</t>
  </si>
  <si>
    <t>3326.81</t>
  </si>
  <si>
    <t>927514.56</t>
  </si>
  <si>
    <t>9304.68</t>
  </si>
  <si>
    <t>6319.25</t>
  </si>
  <si>
    <t>8484.28</t>
  </si>
  <si>
    <t>3209.13</t>
  </si>
  <si>
    <t>-0.548</t>
  </si>
  <si>
    <t>12812046.44</t>
  </si>
  <si>
    <t>122011.52</t>
  </si>
  <si>
    <t>17716.5</t>
  </si>
  <si>
    <t>520.7</t>
  </si>
  <si>
    <t>143161.96</t>
  </si>
  <si>
    <t>-0.288</t>
  </si>
  <si>
    <t>966891.97</t>
  </si>
  <si>
    <t>114.51</t>
  </si>
  <si>
    <t>4013.19</t>
  </si>
  <si>
    <t>36896.46</t>
  </si>
  <si>
    <t>417.15</t>
  </si>
  <si>
    <t>1002933.03</t>
  </si>
  <si>
    <t>3594.15</t>
  </si>
  <si>
    <t>1732.87</t>
  </si>
  <si>
    <t>13374.5</t>
  </si>
  <si>
    <t>941.19</t>
  </si>
  <si>
    <t>739150.05</t>
  </si>
  <si>
    <t>13530.4</t>
  </si>
  <si>
    <t>1445024.07</t>
  </si>
  <si>
    <t>5041.84</t>
  </si>
  <si>
    <t>53769.2</t>
  </si>
  <si>
    <t>1660.25</t>
  </si>
  <si>
    <t>2929.21</t>
  </si>
  <si>
    <t>4803209.81</t>
  </si>
  <si>
    <t>5744.64</t>
  </si>
  <si>
    <t>19806.3</t>
  </si>
  <si>
    <t>3133.2</t>
  </si>
  <si>
    <t>59695.96</t>
  </si>
  <si>
    <t>1429454.92</t>
  </si>
  <si>
    <t>424130.01</t>
  </si>
  <si>
    <t>62189.9</t>
  </si>
  <si>
    <t>4185.05</t>
  </si>
  <si>
    <t>1779686.79</t>
  </si>
  <si>
    <t>1720.1</t>
  </si>
  <si>
    <t>8405.48</t>
  </si>
  <si>
    <t>111795.36</t>
  </si>
  <si>
    <t>1243949.8</t>
  </si>
  <si>
    <t>104.6</t>
  </si>
  <si>
    <t>2353.2</t>
  </si>
  <si>
    <t>3740.1</t>
  </si>
  <si>
    <t>1413617.19</t>
  </si>
  <si>
    <t>29534.76</t>
  </si>
  <si>
    <t>9196.2</t>
  </si>
  <si>
    <t>924.02</t>
  </si>
  <si>
    <t>6302724.78</t>
  </si>
  <si>
    <t>43551.9</t>
  </si>
  <si>
    <t>7269.5</t>
  </si>
  <si>
    <t>285845.05</t>
  </si>
  <si>
    <t>881584.49</t>
  </si>
  <si>
    <t>199.12</t>
  </si>
  <si>
    <t>21751.2</t>
  </si>
  <si>
    <t>3417058.24</t>
  </si>
  <si>
    <t>971.88</t>
  </si>
  <si>
    <t>14514.8</t>
  </si>
  <si>
    <t>180517.42</t>
  </si>
  <si>
    <t>5033518.27</t>
  </si>
  <si>
    <t>686.96</t>
  </si>
  <si>
    <t>25650.28</t>
  </si>
  <si>
    <t>26071.71</t>
  </si>
  <si>
    <t>4582.75</t>
  </si>
  <si>
    <t>760833.24</t>
  </si>
  <si>
    <t>10060.64</t>
  </si>
  <si>
    <t>398.88</t>
  </si>
  <si>
    <t>831.5</t>
  </si>
  <si>
    <t>1784270.29</t>
  </si>
  <si>
    <t>16889.6</t>
  </si>
  <si>
    <t>14997.35</t>
  </si>
  <si>
    <t>-0.38</t>
  </si>
  <si>
    <t>1050532.25</t>
  </si>
  <si>
    <t>210.8</t>
  </si>
  <si>
    <t>6686.24</t>
  </si>
  <si>
    <t>2375.75</t>
  </si>
  <si>
    <t>ATLAS.E</t>
  </si>
  <si>
    <t>ATLAS YAT. ORT.</t>
  </si>
  <si>
    <t>MSPOTEQTATLAS</t>
  </si>
  <si>
    <t>18751326.94</t>
  </si>
  <si>
    <t>90399.98</t>
  </si>
  <si>
    <t>20670.1</t>
  </si>
  <si>
    <t>1382.7</t>
  </si>
  <si>
    <t>21080504.58</t>
  </si>
  <si>
    <t>34031.8</t>
  </si>
  <si>
    <t>42883.5</t>
  </si>
  <si>
    <t>8757.5</t>
  </si>
  <si>
    <t>152553.78</t>
  </si>
  <si>
    <t>6834530.15</t>
  </si>
  <si>
    <t>107313.51</t>
  </si>
  <si>
    <t>-0.98</t>
  </si>
  <si>
    <t>4909903.58</t>
  </si>
  <si>
    <t>95283.24</t>
  </si>
  <si>
    <t>19966.69</t>
  </si>
  <si>
    <t>-0.935</t>
  </si>
  <si>
    <t>2860349.45</t>
  </si>
  <si>
    <t>16291.82</t>
  </si>
  <si>
    <t>9166.88</t>
  </si>
  <si>
    <t>5015828.18</t>
  </si>
  <si>
    <t>6643.32</t>
  </si>
  <si>
    <t>34316.28</t>
  </si>
  <si>
    <t>21076.04</t>
  </si>
  <si>
    <t>55118.84</t>
  </si>
  <si>
    <t>7616880.45</t>
  </si>
  <si>
    <t>116350.68</t>
  </si>
  <si>
    <t>4186.26</t>
  </si>
  <si>
    <t>25.74</t>
  </si>
  <si>
    <t>-0.855</t>
  </si>
  <si>
    <t>5425433.92</t>
  </si>
  <si>
    <t>17174.9</t>
  </si>
  <si>
    <t>84776.28</t>
  </si>
  <si>
    <t>2458.54</t>
  </si>
  <si>
    <t>-0.862</t>
  </si>
  <si>
    <t>3004581.04</t>
  </si>
  <si>
    <t>9588.56</t>
  </si>
  <si>
    <t>54609.32</t>
  </si>
  <si>
    <t>4929794.45</t>
  </si>
  <si>
    <t>13284.18</t>
  </si>
  <si>
    <t>14189.76</t>
  </si>
  <si>
    <t>3305726.06</t>
  </si>
  <si>
    <t>12090.84</t>
  </si>
  <si>
    <t>22811.31</t>
  </si>
  <si>
    <t>175.15</t>
  </si>
  <si>
    <t>6974084.63</t>
  </si>
  <si>
    <t>13509.15</t>
  </si>
  <si>
    <t>3523133.6</t>
  </si>
  <si>
    <t>2805.54</t>
  </si>
  <si>
    <t>23763.9</t>
  </si>
  <si>
    <t>49984.42</t>
  </si>
  <si>
    <t>-0.99</t>
  </si>
  <si>
    <t>2921757.73</t>
  </si>
  <si>
    <t>43413.84</t>
  </si>
  <si>
    <t>-0.962</t>
  </si>
  <si>
    <t>2985665.3</t>
  </si>
  <si>
    <t>4822.48</t>
  </si>
  <si>
    <t>39572.6</t>
  </si>
  <si>
    <t>80412.1</t>
  </si>
  <si>
    <t>8822230.07</t>
  </si>
  <si>
    <t>607.01</t>
  </si>
  <si>
    <t>10411.44</t>
  </si>
  <si>
    <t>1869166.49</t>
  </si>
  <si>
    <t>427.45</t>
  </si>
  <si>
    <t>3674874.5</t>
  </si>
  <si>
    <t>5677181.67</t>
  </si>
  <si>
    <t>76572.1</t>
  </si>
  <si>
    <t>5314.69</t>
  </si>
  <si>
    <t>54.57</t>
  </si>
  <si>
    <t>4524944.71</t>
  </si>
  <si>
    <t>159.12</t>
  </si>
  <si>
    <t>51501.03</t>
  </si>
  <si>
    <t>5660240.78</t>
  </si>
  <si>
    <t>23307.87</t>
  </si>
  <si>
    <t>4109.62</t>
  </si>
  <si>
    <t>ATSYH.E</t>
  </si>
  <si>
    <t>ATLANTIS YATIRIM HOLDING</t>
  </si>
  <si>
    <t>MSPOTEQTATSYH</t>
  </si>
  <si>
    <t>0.973</t>
  </si>
  <si>
    <t>209502.54</t>
  </si>
  <si>
    <t>1695.24</t>
  </si>
  <si>
    <t>267455.94</t>
  </si>
  <si>
    <t>6379.8</t>
  </si>
  <si>
    <t>18235.56</t>
  </si>
  <si>
    <t>0.993</t>
  </si>
  <si>
    <t>185.4</t>
  </si>
  <si>
    <t>1249.92</t>
  </si>
  <si>
    <t>1150.08</t>
  </si>
  <si>
    <t>38092.99</t>
  </si>
  <si>
    <t>14924.25</t>
  </si>
  <si>
    <t>32330.67</t>
  </si>
  <si>
    <t>79259.42</t>
  </si>
  <si>
    <t>0.962</t>
  </si>
  <si>
    <t>33959.08</t>
  </si>
  <si>
    <t>82.45</t>
  </si>
  <si>
    <t>46696.1</t>
  </si>
  <si>
    <t>11850.49</t>
  </si>
  <si>
    <t>54762.4</t>
  </si>
  <si>
    <t>7850.78</t>
  </si>
  <si>
    <t>32107.74</t>
  </si>
  <si>
    <t>346656.87</t>
  </si>
  <si>
    <t>293979.84</t>
  </si>
  <si>
    <t>3899.52</t>
  </si>
  <si>
    <t>125443.53</t>
  </si>
  <si>
    <t>103526.4</t>
  </si>
  <si>
    <t>2881.92</t>
  </si>
  <si>
    <t>271.68</t>
  </si>
  <si>
    <t>295353.82</t>
  </si>
  <si>
    <t>8529.3</t>
  </si>
  <si>
    <t>0.941</t>
  </si>
  <si>
    <t>159329.55</t>
  </si>
  <si>
    <t>0.904</t>
  </si>
  <si>
    <t>118348.84</t>
  </si>
  <si>
    <t>10810.2</t>
  </si>
  <si>
    <t>14340.6</t>
  </si>
  <si>
    <t>72414.87</t>
  </si>
  <si>
    <t>20493.9</t>
  </si>
  <si>
    <t>4510.5</t>
  </si>
  <si>
    <t>0.843</t>
  </si>
  <si>
    <t>52671.41</t>
  </si>
  <si>
    <t>2819.51</t>
  </si>
  <si>
    <t>115071.5</t>
  </si>
  <si>
    <t>0.884</t>
  </si>
  <si>
    <t>48133.16</t>
  </si>
  <si>
    <t>9910.64</t>
  </si>
  <si>
    <t>67039.88</t>
  </si>
  <si>
    <t>20048.84</t>
  </si>
  <si>
    <t>AVGYO.E</t>
  </si>
  <si>
    <t>AVRASYA GMYO</t>
  </si>
  <si>
    <t>MSPOTEQTAVGYO</t>
  </si>
  <si>
    <t>18758622.29</t>
  </si>
  <si>
    <t>183115.73</t>
  </si>
  <si>
    <t>902968.73</t>
  </si>
  <si>
    <t>1360357.03</t>
  </si>
  <si>
    <t>11083457.95</t>
  </si>
  <si>
    <t>64288.24</t>
  </si>
  <si>
    <t>51890.74</t>
  </si>
  <si>
    <t>281516.66</t>
  </si>
  <si>
    <t>4661662.71</t>
  </si>
  <si>
    <t>257243.22</t>
  </si>
  <si>
    <t>325123.11</t>
  </si>
  <si>
    <t>409011.6</t>
  </si>
  <si>
    <t>0.806</t>
  </si>
  <si>
    <t>7069193.53</t>
  </si>
  <si>
    <t>17650.16</t>
  </si>
  <si>
    <t>116966.25</t>
  </si>
  <si>
    <t>35001.25</t>
  </si>
  <si>
    <t>564552.5</t>
  </si>
  <si>
    <t>65831232.18</t>
  </si>
  <si>
    <t>620157.6</t>
  </si>
  <si>
    <t>505945.44</t>
  </si>
  <si>
    <t>84403.62</t>
  </si>
  <si>
    <t>5001690.4</t>
  </si>
  <si>
    <t>11233837.81</t>
  </si>
  <si>
    <t>109559.52</t>
  </si>
  <si>
    <t>337027.04</t>
  </si>
  <si>
    <t>1253.64</t>
  </si>
  <si>
    <t>1087113.98</t>
  </si>
  <si>
    <t>7921783.77</t>
  </si>
  <si>
    <t>23569.14</t>
  </si>
  <si>
    <t>373885.36</t>
  </si>
  <si>
    <t>12686.18</t>
  </si>
  <si>
    <t>424700.87</t>
  </si>
  <si>
    <t>9724799.27</t>
  </si>
  <si>
    <t>58722.1</t>
  </si>
  <si>
    <t>272973.12</t>
  </si>
  <si>
    <t>26996.55</t>
  </si>
  <si>
    <t>50239.92</t>
  </si>
  <si>
    <t>27705156.02</t>
  </si>
  <si>
    <t>95129.22</t>
  </si>
  <si>
    <t>131048.1</t>
  </si>
  <si>
    <t>224790.6</t>
  </si>
  <si>
    <t>623830.16</t>
  </si>
  <si>
    <t>-0.69</t>
  </si>
  <si>
    <t>10568873.55</t>
  </si>
  <si>
    <t>79019.58</t>
  </si>
  <si>
    <t>162024.48</t>
  </si>
  <si>
    <t>297207.36</t>
  </si>
  <si>
    <t>28849531.34</t>
  </si>
  <si>
    <t>42019.92</t>
  </si>
  <si>
    <t>371169.2</t>
  </si>
  <si>
    <t>242919.1</t>
  </si>
  <si>
    <t>1072743.56</t>
  </si>
  <si>
    <t>11166526.7</t>
  </si>
  <si>
    <t>11862.15</t>
  </si>
  <si>
    <t>238029.75</t>
  </si>
  <si>
    <t>16530.12</t>
  </si>
  <si>
    <t>387020.61</t>
  </si>
  <si>
    <t>14562361.35</t>
  </si>
  <si>
    <t>200127.08</t>
  </si>
  <si>
    <t>151961.25</t>
  </si>
  <si>
    <t>172255.52</t>
  </si>
  <si>
    <t>23475153.44</t>
  </si>
  <si>
    <t>257430.2</t>
  </si>
  <si>
    <t>38853.85</t>
  </si>
  <si>
    <t>548389.2</t>
  </si>
  <si>
    <t>27157991.6</t>
  </si>
  <si>
    <t>306683.75</t>
  </si>
  <si>
    <t>198160.94</t>
  </si>
  <si>
    <t>2632791.12</t>
  </si>
  <si>
    <t>25289747.2</t>
  </si>
  <si>
    <t>145031.68</t>
  </si>
  <si>
    <t>241626.12</t>
  </si>
  <si>
    <t>52020.14</t>
  </si>
  <si>
    <t>1794029.04</t>
  </si>
  <si>
    <t>38059514.26</t>
  </si>
  <si>
    <t>470658.6</t>
  </si>
  <si>
    <t>282032.39</t>
  </si>
  <si>
    <t>3584475.56</t>
  </si>
  <si>
    <t>66538792.86</t>
  </si>
  <si>
    <t>56536.2</t>
  </si>
  <si>
    <t>330488.35</t>
  </si>
  <si>
    <t>27174.45</t>
  </si>
  <si>
    <t>1738001.04</t>
  </si>
  <si>
    <t>55471304.84</t>
  </si>
  <si>
    <t>1276.38</t>
  </si>
  <si>
    <t>472126.62</t>
  </si>
  <si>
    <t>597266.99</t>
  </si>
  <si>
    <t>2096945.41</t>
  </si>
  <si>
    <t>10640259.54</t>
  </si>
  <si>
    <t>14103.75</t>
  </si>
  <si>
    <t>136343.75</t>
  </si>
  <si>
    <t>503451.25</t>
  </si>
  <si>
    <t>676964.51</t>
  </si>
  <si>
    <t>16810475.35</t>
  </si>
  <si>
    <t>194619.24</t>
  </si>
  <si>
    <t>254255.8</t>
  </si>
  <si>
    <t>2104122.58</t>
  </si>
  <si>
    <t>AVHOL.E</t>
  </si>
  <si>
    <t>AVRUPA YATIRIM HOLDING</t>
  </si>
  <si>
    <t>G</t>
  </si>
  <si>
    <t>MSPOTEQTAVHOL</t>
  </si>
  <si>
    <t>392246.27</t>
  </si>
  <si>
    <t>3992.49</t>
  </si>
  <si>
    <t>19230.75</t>
  </si>
  <si>
    <t>2704.35</t>
  </si>
  <si>
    <t>130477.73</t>
  </si>
  <si>
    <t>6237.57</t>
  </si>
  <si>
    <t>12281.34</t>
  </si>
  <si>
    <t>406825.26</t>
  </si>
  <si>
    <t>8923.24</t>
  </si>
  <si>
    <t>208787.94</t>
  </si>
  <si>
    <t>9222.84</t>
  </si>
  <si>
    <t>11448.44</t>
  </si>
  <si>
    <t>680560.85</t>
  </si>
  <si>
    <t>24426.9</t>
  </si>
  <si>
    <t>16209.28</t>
  </si>
  <si>
    <t>1788.8</t>
  </si>
  <si>
    <t>325046.05</t>
  </si>
  <si>
    <t>14880.46</t>
  </si>
  <si>
    <t>3087987.21</t>
  </si>
  <si>
    <t>8339.76</t>
  </si>
  <si>
    <t>87946.09</t>
  </si>
  <si>
    <t>5616.43</t>
  </si>
  <si>
    <t>707598.93</t>
  </si>
  <si>
    <t>14968.8</t>
  </si>
  <si>
    <t>1164.78</t>
  </si>
  <si>
    <t>14827.86</t>
  </si>
  <si>
    <t>199096.71</t>
  </si>
  <si>
    <t>2872.44</t>
  </si>
  <si>
    <t>414399.15</t>
  </si>
  <si>
    <t>3673.53</t>
  </si>
  <si>
    <t>318243.98</t>
  </si>
  <si>
    <t>11257.2</t>
  </si>
  <si>
    <t>771.15</t>
  </si>
  <si>
    <t>-8.84</t>
  </si>
  <si>
    <t>1699464.86</t>
  </si>
  <si>
    <t>67134.6</t>
  </si>
  <si>
    <t>39593.4</t>
  </si>
  <si>
    <t>19092.15</t>
  </si>
  <si>
    <t>301246.81</t>
  </si>
  <si>
    <t>64907.98</t>
  </si>
  <si>
    <t>403944.66</t>
  </si>
  <si>
    <t>43840.48</t>
  </si>
  <si>
    <t>30238.69</t>
  </si>
  <si>
    <t>280572.61</t>
  </si>
  <si>
    <t>24156.8</t>
  </si>
  <si>
    <t>268.8</t>
  </si>
  <si>
    <t>481390.92</t>
  </si>
  <si>
    <t>7083.98</t>
  </si>
  <si>
    <t>16433.27</t>
  </si>
  <si>
    <t>-0.621</t>
  </si>
  <si>
    <t>305506.78</t>
  </si>
  <si>
    <t>621610.99</t>
  </si>
  <si>
    <t>35188.2</t>
  </si>
  <si>
    <t>38492.44</t>
  </si>
  <si>
    <t>6412.4</t>
  </si>
  <si>
    <t>-0.61</t>
  </si>
  <si>
    <t>299512.57</t>
  </si>
  <si>
    <t>5090.56</t>
  </si>
  <si>
    <t>9737.62</t>
  </si>
  <si>
    <t>1427.88</t>
  </si>
  <si>
    <t>326195.12</t>
  </si>
  <si>
    <t>24485.68</t>
  </si>
  <si>
    <t>991191.26</t>
  </si>
  <si>
    <t>14217.84</t>
  </si>
  <si>
    <t>11461.5</t>
  </si>
  <si>
    <t>AVISA.E</t>
  </si>
  <si>
    <t>AVIVASA EMEKLILIK HAYAT</t>
  </si>
  <si>
    <t>MSPOTEQTAVISA</t>
  </si>
  <si>
    <t>-0.399</t>
  </si>
  <si>
    <t>323539.47</t>
  </si>
  <si>
    <t>9367.5</t>
  </si>
  <si>
    <t>594687.72</t>
  </si>
  <si>
    <t>817.05</t>
  </si>
  <si>
    <t>6452.5</t>
  </si>
  <si>
    <t>-0.078</t>
  </si>
  <si>
    <t>638594.06</t>
  </si>
  <si>
    <t>25.52</t>
  </si>
  <si>
    <t>7376.46</t>
  </si>
  <si>
    <t>191.4</t>
  </si>
  <si>
    <t>-1.57</t>
  </si>
  <si>
    <t>100702.54</t>
  </si>
  <si>
    <t>2796.5</t>
  </si>
  <si>
    <t>2620.86</t>
  </si>
  <si>
    <t>8483.2</t>
  </si>
  <si>
    <t>266415.68</t>
  </si>
  <si>
    <t>446.6</t>
  </si>
  <si>
    <t>7962.72</t>
  </si>
  <si>
    <t>6034.64</t>
  </si>
  <si>
    <t>1338280.74</t>
  </si>
  <si>
    <t>1965.04</t>
  </si>
  <si>
    <t>196562.5</t>
  </si>
  <si>
    <t>1875.91</t>
  </si>
  <si>
    <t>354529.66</t>
  </si>
  <si>
    <t>58.25</t>
  </si>
  <si>
    <t>9109.6</t>
  </si>
  <si>
    <t>349956.71</t>
  </si>
  <si>
    <t>1018.92</t>
  </si>
  <si>
    <t>3708.4</t>
  </si>
  <si>
    <t>-0.325</t>
  </si>
  <si>
    <t>218417.79</t>
  </si>
  <si>
    <t>112.59</t>
  </si>
  <si>
    <t>110.43</t>
  </si>
  <si>
    <t>113120.84</t>
  </si>
  <si>
    <t>666.9</t>
  </si>
  <si>
    <t>834056.67</t>
  </si>
  <si>
    <t>241.8</t>
  </si>
  <si>
    <t>2185.2</t>
  </si>
  <si>
    <t>109.26</t>
  </si>
  <si>
    <t>5141.58</t>
  </si>
  <si>
    <t>-1.73</t>
  </si>
  <si>
    <t>627567.48</t>
  </si>
  <si>
    <t>267.52</t>
  </si>
  <si>
    <t>16248.66</t>
  </si>
  <si>
    <t>17262.71</t>
  </si>
  <si>
    <t>644377.8</t>
  </si>
  <si>
    <t>586.56</t>
  </si>
  <si>
    <t>11916.08</t>
  </si>
  <si>
    <t>307.75</t>
  </si>
  <si>
    <t>-0.319</t>
  </si>
  <si>
    <t>318883.65</t>
  </si>
  <si>
    <t>50.08</t>
  </si>
  <si>
    <t>112.32</t>
  </si>
  <si>
    <t>118544.04</t>
  </si>
  <si>
    <t>36.99</t>
  </si>
  <si>
    <t>36.93</t>
  </si>
  <si>
    <t>307.25</t>
  </si>
  <si>
    <t>-0.678</t>
  </si>
  <si>
    <t>384815.56</t>
  </si>
  <si>
    <t>283.2</t>
  </si>
  <si>
    <t>484.77</t>
  </si>
  <si>
    <t>13531.34</t>
  </si>
  <si>
    <t>12157.16</t>
  </si>
  <si>
    <t>4733428.51</t>
  </si>
  <si>
    <t>117.3</t>
  </si>
  <si>
    <t>16389.36</t>
  </si>
  <si>
    <t>865.2</t>
  </si>
  <si>
    <t>75765.27</t>
  </si>
  <si>
    <t>476367.21</t>
  </si>
  <si>
    <t>88.34</t>
  </si>
  <si>
    <t>4054.5</t>
  </si>
  <si>
    <t>439760.12</t>
  </si>
  <si>
    <t>3039.4</t>
  </si>
  <si>
    <t>2523.06</t>
  </si>
  <si>
    <t>2947.5</t>
  </si>
  <si>
    <t>AVOD.E</t>
  </si>
  <si>
    <t>A.V.O.D GIDA VE TARIM</t>
  </si>
  <si>
    <t>MSPOTEQTAVOD</t>
  </si>
  <si>
    <t>17739828.6</t>
  </si>
  <si>
    <t>149530.86</t>
  </si>
  <si>
    <t>304510.28</t>
  </si>
  <si>
    <t>3681396.72</t>
  </si>
  <si>
    <t>29216413.56</t>
  </si>
  <si>
    <t>78338.34</t>
  </si>
  <si>
    <t>298431.84</t>
  </si>
  <si>
    <t>155438.64</t>
  </si>
  <si>
    <t>2206236.61</t>
  </si>
  <si>
    <t>23975822.56</t>
  </si>
  <si>
    <t>37330.66</t>
  </si>
  <si>
    <t>405159.32</t>
  </si>
  <si>
    <t>142034.94</t>
  </si>
  <si>
    <t>2639068.17</t>
  </si>
  <si>
    <t>-0.613</t>
  </si>
  <si>
    <t>18886526.06</t>
  </si>
  <si>
    <t>144359.32</t>
  </si>
  <si>
    <t>281873.52</t>
  </si>
  <si>
    <t>1048943.06</t>
  </si>
  <si>
    <t>7271876.38</t>
  </si>
  <si>
    <t>18695.56</t>
  </si>
  <si>
    <t>507346.32</t>
  </si>
  <si>
    <t>17635.8</t>
  </si>
  <si>
    <t>267133.45</t>
  </si>
  <si>
    <t>24010829.56</t>
  </si>
  <si>
    <t>703614.56</t>
  </si>
  <si>
    <t>592054.96</t>
  </si>
  <si>
    <t>69341.8</t>
  </si>
  <si>
    <t>1093585.57</t>
  </si>
  <si>
    <t>66709805.46</t>
  </si>
  <si>
    <t>66717.06</t>
  </si>
  <si>
    <t>559402.56</t>
  </si>
  <si>
    <t>461580.3</t>
  </si>
  <si>
    <t>3537408.39</t>
  </si>
  <si>
    <t>53621979.87</t>
  </si>
  <si>
    <t>407142.6</t>
  </si>
  <si>
    <t>1061243.4</t>
  </si>
  <si>
    <t>120665.52</t>
  </si>
  <si>
    <t>4356850.77</t>
  </si>
  <si>
    <t>-0.571</t>
  </si>
  <si>
    <t>27928594.21</t>
  </si>
  <si>
    <t>134553.76</t>
  </si>
  <si>
    <t>1340466.42</t>
  </si>
  <si>
    <t>240024.3</t>
  </si>
  <si>
    <t>2542398.56</t>
  </si>
  <si>
    <t>23740785.03</t>
  </si>
  <si>
    <t>242924.88</t>
  </si>
  <si>
    <t>863502.5</t>
  </si>
  <si>
    <t>3117174.72</t>
  </si>
  <si>
    <t>29024016.08</t>
  </si>
  <si>
    <t>186003.54</t>
  </si>
  <si>
    <t>967818.2</t>
  </si>
  <si>
    <t>2913.68</t>
  </si>
  <si>
    <t>4086239.99</t>
  </si>
  <si>
    <t>25414839.73</t>
  </si>
  <si>
    <t>125727.75</t>
  </si>
  <si>
    <t>582732.09</t>
  </si>
  <si>
    <t>297.54</t>
  </si>
  <si>
    <t>4137692.38</t>
  </si>
  <si>
    <t>18855293.39</t>
  </si>
  <si>
    <t>268826.43</t>
  </si>
  <si>
    <t>912837.96</t>
  </si>
  <si>
    <t>2067.35</t>
  </si>
  <si>
    <t>1116210.8</t>
  </si>
  <si>
    <t>6022026.81</t>
  </si>
  <si>
    <t>18891.6</t>
  </si>
  <si>
    <t>136904.04</t>
  </si>
  <si>
    <t>6959.16</t>
  </si>
  <si>
    <t>513429.2</t>
  </si>
  <si>
    <t>17061731.47</t>
  </si>
  <si>
    <t>83922.3</t>
  </si>
  <si>
    <t>279811.88</t>
  </si>
  <si>
    <t>129938.84</t>
  </si>
  <si>
    <t>34318661.26</t>
  </si>
  <si>
    <t>75868.65</t>
  </si>
  <si>
    <t>593935.5</t>
  </si>
  <si>
    <t>12610.17</t>
  </si>
  <si>
    <t>8322382.86</t>
  </si>
  <si>
    <t>-0.599</t>
  </si>
  <si>
    <t>13101335.47</t>
  </si>
  <si>
    <t>161988.19</t>
  </si>
  <si>
    <t>367693.32</t>
  </si>
  <si>
    <t>666094.92</t>
  </si>
  <si>
    <t>781413.31</t>
  </si>
  <si>
    <t>14734199.75</t>
  </si>
  <si>
    <t>27167.56</t>
  </si>
  <si>
    <t>550891.1</t>
  </si>
  <si>
    <t>199055.6</t>
  </si>
  <si>
    <t>209934.86</t>
  </si>
  <si>
    <t>-0.595</t>
  </si>
  <si>
    <t>26386262.01</t>
  </si>
  <si>
    <t>459774.54</t>
  </si>
  <si>
    <t>407341.39</t>
  </si>
  <si>
    <t>406175.73</t>
  </si>
  <si>
    <t>391129.96</t>
  </si>
  <si>
    <t>-0.617</t>
  </si>
  <si>
    <t>17334629.25</t>
  </si>
  <si>
    <t>189165.78</t>
  </si>
  <si>
    <t>487693.15</t>
  </si>
  <si>
    <t>108298.26</t>
  </si>
  <si>
    <t>2353374.38</t>
  </si>
  <si>
    <t>24673148.56</t>
  </si>
  <si>
    <t>315423.99</t>
  </si>
  <si>
    <t>781507.5</t>
  </si>
  <si>
    <t>63604.48</t>
  </si>
  <si>
    <t>2995067.96</t>
  </si>
  <si>
    <t>AVTUR.E</t>
  </si>
  <si>
    <t>AVRASYA PETROL VE TUR.</t>
  </si>
  <si>
    <t>MSPOTEQTAVTUR</t>
  </si>
  <si>
    <t>0.645</t>
  </si>
  <si>
    <t>4002395.54</t>
  </si>
  <si>
    <t>2101.32</t>
  </si>
  <si>
    <t>3580329.24</t>
  </si>
  <si>
    <t>26922.28</t>
  </si>
  <si>
    <t>108263.98</t>
  </si>
  <si>
    <t>8210149.45</t>
  </si>
  <si>
    <t>35284.61</t>
  </si>
  <si>
    <t>81376.24</t>
  </si>
  <si>
    <t>4200212.55</t>
  </si>
  <si>
    <t>14216.28</t>
  </si>
  <si>
    <t>164777.94</t>
  </si>
  <si>
    <t>659.43</t>
  </si>
  <si>
    <t>51163.3</t>
  </si>
  <si>
    <t>39582912.79</t>
  </si>
  <si>
    <t>148141.95</t>
  </si>
  <si>
    <t>52092.4</t>
  </si>
  <si>
    <t>41524.5</t>
  </si>
  <si>
    <t>3119228.59</t>
  </si>
  <si>
    <t>3046544.58</t>
  </si>
  <si>
    <t>12787.5</t>
  </si>
  <si>
    <t>3266199.39</t>
  </si>
  <si>
    <t>17860.44</t>
  </si>
  <si>
    <t>30021.58</t>
  </si>
  <si>
    <t>14.22</t>
  </si>
  <si>
    <t>5666829.32</t>
  </si>
  <si>
    <t>115539.84</t>
  </si>
  <si>
    <t>104743.8</t>
  </si>
  <si>
    <t>275284.78</t>
  </si>
  <si>
    <t>4452944.2</t>
  </si>
  <si>
    <t>55361.6</t>
  </si>
  <si>
    <t>37526520.18</t>
  </si>
  <si>
    <t>30650.42</t>
  </si>
  <si>
    <t>286985.16</t>
  </si>
  <si>
    <t>385982.96</t>
  </si>
  <si>
    <t>525947.38</t>
  </si>
  <si>
    <t>24002855.59</t>
  </si>
  <si>
    <t>168918.36</t>
  </si>
  <si>
    <t>1465686.67</t>
  </si>
  <si>
    <t>0.658</t>
  </si>
  <si>
    <t>2893504.91</t>
  </si>
  <si>
    <t>12039.92</t>
  </si>
  <si>
    <t>13014.18</t>
  </si>
  <si>
    <t>4668.03</t>
  </si>
  <si>
    <t>338941.09</t>
  </si>
  <si>
    <t>5703817.98</t>
  </si>
  <si>
    <t>121726.81</t>
  </si>
  <si>
    <t>479032.84</t>
  </si>
  <si>
    <t>30303467.45</t>
  </si>
  <si>
    <t>229.5</t>
  </si>
  <si>
    <t>552531.36</t>
  </si>
  <si>
    <t>243681.81</t>
  </si>
  <si>
    <t>1579487.01</t>
  </si>
  <si>
    <t>2780814.36</t>
  </si>
  <si>
    <t>4158.54</t>
  </si>
  <si>
    <t>82751.58</t>
  </si>
  <si>
    <t>90672.35</t>
  </si>
  <si>
    <t>2398128.62</t>
  </si>
  <si>
    <t>19240.15</t>
  </si>
  <si>
    <t>13097.5</t>
  </si>
  <si>
    <t>-0.654</t>
  </si>
  <si>
    <t>9192342.33</t>
  </si>
  <si>
    <t>13927.59</t>
  </si>
  <si>
    <t>135216.16</t>
  </si>
  <si>
    <t>857978.96</t>
  </si>
  <si>
    <t>8811522.87</t>
  </si>
  <si>
    <t>145561.86</t>
  </si>
  <si>
    <t>8138.88</t>
  </si>
  <si>
    <t>9850953.28</t>
  </si>
  <si>
    <t>32539.2</t>
  </si>
  <si>
    <t>9307.75</t>
  </si>
  <si>
    <t>643966.41</t>
  </si>
  <si>
    <t>5306965.04</t>
  </si>
  <si>
    <t>40462.75</t>
  </si>
  <si>
    <t>141154.74</t>
  </si>
  <si>
    <t>30014.01</t>
  </si>
  <si>
    <t>598084.26</t>
  </si>
  <si>
    <t>12103879.51</t>
  </si>
  <si>
    <t>11786.08</t>
  </si>
  <si>
    <t>49844.34</t>
  </si>
  <si>
    <t>736216.18</t>
  </si>
  <si>
    <t>AYCES.E</t>
  </si>
  <si>
    <t>ALTINYUNUS CESME</t>
  </si>
  <si>
    <t>MSPOTEQTAYCES</t>
  </si>
  <si>
    <t>1184301.55</t>
  </si>
  <si>
    <t>256.36</t>
  </si>
  <si>
    <t>198137.1</t>
  </si>
  <si>
    <t>471036.54</t>
  </si>
  <si>
    <t>807.4</t>
  </si>
  <si>
    <t>544310.85</t>
  </si>
  <si>
    <t>195.21</t>
  </si>
  <si>
    <t>10576.94</t>
  </si>
  <si>
    <t>110.1</t>
  </si>
  <si>
    <t>745728.12</t>
  </si>
  <si>
    <t>1025.44</t>
  </si>
  <si>
    <t>47497.8</t>
  </si>
  <si>
    <t>1016496.18</t>
  </si>
  <si>
    <t>31421.85</t>
  </si>
  <si>
    <t>542.85</t>
  </si>
  <si>
    <t>555707.05</t>
  </si>
  <si>
    <t>10432.89</t>
  </si>
  <si>
    <t>8444.64</t>
  </si>
  <si>
    <t>773698.66</t>
  </si>
  <si>
    <t>16110.1</t>
  </si>
  <si>
    <t>0.849</t>
  </si>
  <si>
    <t>307582.16</t>
  </si>
  <si>
    <t>4507036.3</t>
  </si>
  <si>
    <t>39983.59</t>
  </si>
  <si>
    <t>1169.6</t>
  </si>
  <si>
    <t>17185.4</t>
  </si>
  <si>
    <t>381408.95</t>
  </si>
  <si>
    <t>351.12</t>
  </si>
  <si>
    <t>299864.55</t>
  </si>
  <si>
    <t>717223.06</t>
  </si>
  <si>
    <t>1930.5</t>
  </si>
  <si>
    <t>1476200.05</t>
  </si>
  <si>
    <t>2369690.02</t>
  </si>
  <si>
    <t>9461.28</t>
  </si>
  <si>
    <t>383113.14</t>
  </si>
  <si>
    <t>102.96</t>
  </si>
  <si>
    <t>135.83</t>
  </si>
  <si>
    <t>2660156.63</t>
  </si>
  <si>
    <t>23746.38</t>
  </si>
  <si>
    <t>1142.94</t>
  </si>
  <si>
    <t>C</t>
  </si>
  <si>
    <t>46820.54</t>
  </si>
  <si>
    <t>335.8</t>
  </si>
  <si>
    <t>5054.21</t>
  </si>
  <si>
    <t>4549.51</t>
  </si>
  <si>
    <t>780017.69</t>
  </si>
  <si>
    <t>410.28</t>
  </si>
  <si>
    <t>4474.4</t>
  </si>
  <si>
    <t>63136.98</t>
  </si>
  <si>
    <t>346945.57</t>
  </si>
  <si>
    <t>96.6</t>
  </si>
  <si>
    <t>470.38</t>
  </si>
  <si>
    <t>371343.52</t>
  </si>
  <si>
    <t>1170.08</t>
  </si>
  <si>
    <t>AYEN.E</t>
  </si>
  <si>
    <t>AYEN ENERJI</t>
  </si>
  <si>
    <t>MSPOTEQTAYEN</t>
  </si>
  <si>
    <t>24726858.36</t>
  </si>
  <si>
    <t>744652.93</t>
  </si>
  <si>
    <t>107949.9</t>
  </si>
  <si>
    <t>140176700.21</t>
  </si>
  <si>
    <t>305453.94</t>
  </si>
  <si>
    <t>313576.6</t>
  </si>
  <si>
    <t>8391595.6</t>
  </si>
  <si>
    <t>11352547.5</t>
  </si>
  <si>
    <t>193534.7</t>
  </si>
  <si>
    <t>132300.08</t>
  </si>
  <si>
    <t>5927.22</t>
  </si>
  <si>
    <t>-0.758</t>
  </si>
  <si>
    <t>5762913.68</t>
  </si>
  <si>
    <t>30255.05</t>
  </si>
  <si>
    <t>249670.28</t>
  </si>
  <si>
    <t>14912833.1</t>
  </si>
  <si>
    <t>48090.48</t>
  </si>
  <si>
    <t>209025.65</t>
  </si>
  <si>
    <t>29783.25</t>
  </si>
  <si>
    <t>7077027.24</t>
  </si>
  <si>
    <t>149387.04</t>
  </si>
  <si>
    <t>350704.5</t>
  </si>
  <si>
    <t>6274883.01</t>
  </si>
  <si>
    <t>12545.01</t>
  </si>
  <si>
    <t>213198.48</t>
  </si>
  <si>
    <t>401511.33</t>
  </si>
  <si>
    <t>26030437.82</t>
  </si>
  <si>
    <t>193539.72</t>
  </si>
  <si>
    <t>310394.96</t>
  </si>
  <si>
    <t>163149.48</t>
  </si>
  <si>
    <t>6675519.72</t>
  </si>
  <si>
    <t>30413.88</t>
  </si>
  <si>
    <t>100146.24</t>
  </si>
  <si>
    <t>20545.92</t>
  </si>
  <si>
    <t>10067759.74</t>
  </si>
  <si>
    <t>85713.87</t>
  </si>
  <si>
    <t>212411.76</t>
  </si>
  <si>
    <t>12890744.65</t>
  </si>
  <si>
    <t>331004.96</t>
  </si>
  <si>
    <t>5761385.81</t>
  </si>
  <si>
    <t>7472.15</t>
  </si>
  <si>
    <t>97593.84</t>
  </si>
  <si>
    <t>-0.397</t>
  </si>
  <si>
    <t>6980505.26</t>
  </si>
  <si>
    <t>161945.98</t>
  </si>
  <si>
    <t>416931.08</t>
  </si>
  <si>
    <t>19407.32</t>
  </si>
  <si>
    <t>8117759.53</t>
  </si>
  <si>
    <t>153633.44</t>
  </si>
  <si>
    <t>156845.6</t>
  </si>
  <si>
    <t>41618.6</t>
  </si>
  <si>
    <t>26199321.27</t>
  </si>
  <si>
    <t>26381.04</t>
  </si>
  <si>
    <t>242780.48</t>
  </si>
  <si>
    <t>5845.84</t>
  </si>
  <si>
    <t>7097867.12</t>
  </si>
  <si>
    <t>140965.32</t>
  </si>
  <si>
    <t>232022.56</t>
  </si>
  <si>
    <t>9377982.23</t>
  </si>
  <si>
    <t>125582.99</t>
  </si>
  <si>
    <t>27313.46</t>
  </si>
  <si>
    <t>10821698.99</t>
  </si>
  <si>
    <t>61940.2</t>
  </si>
  <si>
    <t>586674.96</t>
  </si>
  <si>
    <t>1097159.52</t>
  </si>
  <si>
    <t>-0.341</t>
  </si>
  <si>
    <t>7487872.76</t>
  </si>
  <si>
    <t>41538.95</t>
  </si>
  <si>
    <t>85839.24</t>
  </si>
  <si>
    <t>16944.76</t>
  </si>
  <si>
    <t>6933895.71</t>
  </si>
  <si>
    <t>81692.16</t>
  </si>
  <si>
    <t>484.7</t>
  </si>
  <si>
    <t>173856.64</t>
  </si>
  <si>
    <t>98126261.79</t>
  </si>
  <si>
    <t>376137.5</t>
  </si>
  <si>
    <t>687701.52</t>
  </si>
  <si>
    <t>134650.98</t>
  </si>
  <si>
    <t>5666814.46</t>
  </si>
  <si>
    <t>AYES.E</t>
  </si>
  <si>
    <t>AYES CELIK HASIR VE CIT</t>
  </si>
  <si>
    <t>S</t>
  </si>
  <si>
    <t>MSPOTEQTAYES</t>
  </si>
  <si>
    <t>2556.57</t>
  </si>
  <si>
    <t>11260.32</t>
  </si>
  <si>
    <t>221.96</t>
  </si>
  <si>
    <t>8757.6</t>
  </si>
  <si>
    <t>31208.7</t>
  </si>
  <si>
    <t>28913.5</t>
  </si>
  <si>
    <t>19133.43</t>
  </si>
  <si>
    <t>398.2</t>
  </si>
  <si>
    <t>1739.18</t>
  </si>
  <si>
    <t>1550.5</t>
  </si>
  <si>
    <t>13703.4</t>
  </si>
  <si>
    <t>5589.49</t>
  </si>
  <si>
    <t>-0.568</t>
  </si>
  <si>
    <t>61665.95</t>
  </si>
  <si>
    <t>2127.84</t>
  </si>
  <si>
    <t>10662.53</t>
  </si>
  <si>
    <t>-1.13</t>
  </si>
  <si>
    <t>20520.69</t>
  </si>
  <si>
    <t>2824.5</t>
  </si>
  <si>
    <t>11355.75</t>
  </si>
  <si>
    <t>2362.5</t>
  </si>
  <si>
    <t>20739.25</t>
  </si>
  <si>
    <t>43979.81</t>
  </si>
  <si>
    <t>66499.8</t>
  </si>
  <si>
    <t>919.8</t>
  </si>
  <si>
    <t>21347.54</t>
  </si>
  <si>
    <t>25221.6</t>
  </si>
  <si>
    <t>50354.05</t>
  </si>
  <si>
    <t>26.25</t>
  </si>
  <si>
    <t>68861.7</t>
  </si>
  <si>
    <t>1801.8</t>
  </si>
  <si>
    <t>5737.5</t>
  </si>
  <si>
    <t>38552.6</t>
  </si>
  <si>
    <t>1795.38</t>
  </si>
  <si>
    <t>-0.559</t>
  </si>
  <si>
    <t>6866.76</t>
  </si>
  <si>
    <t>427.2</t>
  </si>
  <si>
    <t>AYGAZ.E</t>
  </si>
  <si>
    <t>AYGAZ</t>
  </si>
  <si>
    <t>MSPOTEQTAYGAZ</t>
  </si>
  <si>
    <t>13134198.17</t>
  </si>
  <si>
    <t>21564.4</t>
  </si>
  <si>
    <t>170392.92</t>
  </si>
  <si>
    <t>88295.6</t>
  </si>
  <si>
    <t>-0.343</t>
  </si>
  <si>
    <t>3561381.91</t>
  </si>
  <si>
    <t>4920.52</t>
  </si>
  <si>
    <t>32117.68</t>
  </si>
  <si>
    <t>4022633.04</t>
  </si>
  <si>
    <t>14074.48</t>
  </si>
  <si>
    <t>119287.5</t>
  </si>
  <si>
    <t>3474888.87</t>
  </si>
  <si>
    <t>8812.8</t>
  </si>
  <si>
    <t>82295.5</t>
  </si>
  <si>
    <t>6593.4</t>
  </si>
  <si>
    <t>-0.275</t>
  </si>
  <si>
    <t>1078930.92</t>
  </si>
  <si>
    <t>30468.61</t>
  </si>
  <si>
    <t>1281281.55</t>
  </si>
  <si>
    <t>2164.8</t>
  </si>
  <si>
    <t>126960.33</t>
  </si>
  <si>
    <t>-0.406</t>
  </si>
  <si>
    <t>2664047.91</t>
  </si>
  <si>
    <t>3223.35</t>
  </si>
  <si>
    <t>73094.12</t>
  </si>
  <si>
    <t>16479.96</t>
  </si>
  <si>
    <t>4010976.25</t>
  </si>
  <si>
    <t>2199.6</t>
  </si>
  <si>
    <t>1500280.32</t>
  </si>
  <si>
    <t>168479.22</t>
  </si>
  <si>
    <t>3411.77</t>
  </si>
  <si>
    <t>1102120.87</t>
  </si>
  <si>
    <t>18730.94</t>
  </si>
  <si>
    <t>26731.14</t>
  </si>
  <si>
    <t>1963814.59</t>
  </si>
  <si>
    <t>9429.52</t>
  </si>
  <si>
    <t>8334.04</t>
  </si>
  <si>
    <t>2336826.78</t>
  </si>
  <si>
    <t>284.74</t>
  </si>
  <si>
    <t>-0.8</t>
  </si>
  <si>
    <t>1767281.77</t>
  </si>
  <si>
    <t>5229.12</t>
  </si>
  <si>
    <t>32686.4</t>
  </si>
  <si>
    <t>2534253.73</t>
  </si>
  <si>
    <t>35306.8</t>
  </si>
  <si>
    <t>51763.55</t>
  </si>
  <si>
    <t>7570.65</t>
  </si>
  <si>
    <t>18613.75</t>
  </si>
  <si>
    <t>1428796.78</t>
  </si>
  <si>
    <t>523.2</t>
  </si>
  <si>
    <t>1810.05</t>
  </si>
  <si>
    <t>2272701.91</t>
  </si>
  <si>
    <t>16862.76</t>
  </si>
  <si>
    <t>11383.2</t>
  </si>
  <si>
    <t>1465393.87</t>
  </si>
  <si>
    <t>416.86</t>
  </si>
  <si>
    <t>1983.76</t>
  </si>
  <si>
    <t>3581161.05</t>
  </si>
  <si>
    <t>25121.25</t>
  </si>
  <si>
    <t>51059.14</t>
  </si>
  <si>
    <t>-0.091</t>
  </si>
  <si>
    <t>1647438.5</t>
  </si>
  <si>
    <t>7909.37</t>
  </si>
  <si>
    <t>4394.96</t>
  </si>
  <si>
    <t>87.68</t>
  </si>
  <si>
    <t>4659156.65</t>
  </si>
  <si>
    <t>19148.03</t>
  </si>
  <si>
    <t>182639.1</t>
  </si>
  <si>
    <t>8995036.67</t>
  </si>
  <si>
    <t>58897.18</t>
  </si>
  <si>
    <t>92838.9</t>
  </si>
  <si>
    <t>83259.88</t>
  </si>
  <si>
    <t>3774538.59</t>
  </si>
  <si>
    <t>59862.5</t>
  </si>
  <si>
    <t>43385.09</t>
  </si>
  <si>
    <t>BAGFS.E</t>
  </si>
  <si>
    <t>BAGFAS</t>
  </si>
  <si>
    <t>MSPOTEQTBAGFS</t>
  </si>
  <si>
    <t>13.13</t>
  </si>
  <si>
    <t>13.47</t>
  </si>
  <si>
    <t>13.25</t>
  </si>
  <si>
    <t>13.24</t>
  </si>
  <si>
    <t>8172887.59</t>
  </si>
  <si>
    <t>33914.79</t>
  </si>
  <si>
    <t>41883.25</t>
  </si>
  <si>
    <t>13.46</t>
  </si>
  <si>
    <t>21147.57</t>
  </si>
  <si>
    <t>14.25</t>
  </si>
  <si>
    <t>14.23</t>
  </si>
  <si>
    <t>13.72</t>
  </si>
  <si>
    <t>13.84</t>
  </si>
  <si>
    <t>9803289.89</t>
  </si>
  <si>
    <t>8296.09</t>
  </si>
  <si>
    <t>119919.93</t>
  </si>
  <si>
    <t>419422.41</t>
  </si>
  <si>
    <t>996.13</t>
  </si>
  <si>
    <t>8396548.51</t>
  </si>
  <si>
    <t>73214.36</t>
  </si>
  <si>
    <t>14770.86</t>
  </si>
  <si>
    <t>13.54</t>
  </si>
  <si>
    <t>8753.5</t>
  </si>
  <si>
    <t>13.39</t>
  </si>
  <si>
    <t>13.45</t>
  </si>
  <si>
    <t>13.26</t>
  </si>
  <si>
    <t>13.59</t>
  </si>
  <si>
    <t>13.37</t>
  </si>
  <si>
    <t>-0.149</t>
  </si>
  <si>
    <t>13.35</t>
  </si>
  <si>
    <t>6639798.93</t>
  </si>
  <si>
    <t>13463.45</t>
  </si>
  <si>
    <t>144075.12</t>
  </si>
  <si>
    <t>3944.15</t>
  </si>
  <si>
    <t>13.22</t>
  </si>
  <si>
    <t>5594248.12</t>
  </si>
  <si>
    <t>9327.2</t>
  </si>
  <si>
    <t>179671.32</t>
  </si>
  <si>
    <t>15909.2</t>
  </si>
  <si>
    <t>13.14</t>
  </si>
  <si>
    <t>8524.5</t>
  </si>
  <si>
    <t>13.23</t>
  </si>
  <si>
    <t>13.52</t>
  </si>
  <si>
    <t>9539381.17</t>
  </si>
  <si>
    <t>3635.98</t>
  </si>
  <si>
    <t>44253.95</t>
  </si>
  <si>
    <t>9988.94</t>
  </si>
  <si>
    <t>14.49</t>
  </si>
  <si>
    <t>14.17</t>
  </si>
  <si>
    <t>14.52</t>
  </si>
  <si>
    <t>14.26</t>
  </si>
  <si>
    <t>7802643.98</t>
  </si>
  <si>
    <t>96764.22</t>
  </si>
  <si>
    <t>163233.75</t>
  </si>
  <si>
    <t>14.47</t>
  </si>
  <si>
    <t>14.35</t>
  </si>
  <si>
    <t>14.45</t>
  </si>
  <si>
    <t>14.13</t>
  </si>
  <si>
    <t>14.72</t>
  </si>
  <si>
    <t>14.71</t>
  </si>
  <si>
    <t>18007381.6</t>
  </si>
  <si>
    <t>100008.45</t>
  </si>
  <si>
    <t>144977.28</t>
  </si>
  <si>
    <t>11422.72</t>
  </si>
  <si>
    <t>14.38</t>
  </si>
  <si>
    <t>14.83</t>
  </si>
  <si>
    <t>206234.72</t>
  </si>
  <si>
    <t>14.43</t>
  </si>
  <si>
    <t>14.44</t>
  </si>
  <si>
    <t>14.51</t>
  </si>
  <si>
    <t>6891788.69</t>
  </si>
  <si>
    <t>124727.96</t>
  </si>
  <si>
    <t>22621.09</t>
  </si>
  <si>
    <t>13.44</t>
  </si>
  <si>
    <t>14.61</t>
  </si>
  <si>
    <t>14.37</t>
  </si>
  <si>
    <t>36235760.61</t>
  </si>
  <si>
    <t>32632.32</t>
  </si>
  <si>
    <t>615055.35</t>
  </si>
  <si>
    <t>493525.2</t>
  </si>
  <si>
    <t>13.61</t>
  </si>
  <si>
    <t>14.58</t>
  </si>
  <si>
    <t>579649.02</t>
  </si>
  <si>
    <t>15402500.23</t>
  </si>
  <si>
    <t>69885.01</t>
  </si>
  <si>
    <t>196779.7</t>
  </si>
  <si>
    <t>350515.08</t>
  </si>
  <si>
    <t>13.16</t>
  </si>
  <si>
    <t>39192.14</t>
  </si>
  <si>
    <t>13.34</t>
  </si>
  <si>
    <t>98022.32</t>
  </si>
  <si>
    <t>87919.92</t>
  </si>
  <si>
    <t>19997.72</t>
  </si>
  <si>
    <t>14.57</t>
  </si>
  <si>
    <t>-0.138</t>
  </si>
  <si>
    <t>6543289.99</t>
  </si>
  <si>
    <t>7535.88</t>
  </si>
  <si>
    <t>113978.34</t>
  </si>
  <si>
    <t>14.56</t>
  </si>
  <si>
    <t>5350.5</t>
  </si>
  <si>
    <t>13.21</t>
  </si>
  <si>
    <t>13.31</t>
  </si>
  <si>
    <t>8100091.07</t>
  </si>
  <si>
    <t>9654.56</t>
  </si>
  <si>
    <t>105135.69</t>
  </si>
  <si>
    <t>133.1</t>
  </si>
  <si>
    <t>13.89</t>
  </si>
  <si>
    <t>13.51</t>
  </si>
  <si>
    <t>7539494.53</t>
  </si>
  <si>
    <t>53635.5</t>
  </si>
  <si>
    <t>13.43</t>
  </si>
  <si>
    <t>18943179.41</t>
  </si>
  <si>
    <t>91618.72</t>
  </si>
  <si>
    <t>216623.36</t>
  </si>
  <si>
    <t>28505.18</t>
  </si>
  <si>
    <t>14.21</t>
  </si>
  <si>
    <t>13766326.07</t>
  </si>
  <si>
    <t>65016.4</t>
  </si>
  <si>
    <t>192602.34</t>
  </si>
  <si>
    <t>369.46</t>
  </si>
  <si>
    <t>14.84</t>
  </si>
  <si>
    <t>14.82</t>
  </si>
  <si>
    <t>13.69</t>
  </si>
  <si>
    <t>8013307.39</t>
  </si>
  <si>
    <t>15704.8</t>
  </si>
  <si>
    <t>176806.35</t>
  </si>
  <si>
    <t>42343.17</t>
  </si>
  <si>
    <t>13.32</t>
  </si>
  <si>
    <t>13.38</t>
  </si>
  <si>
    <t>934.5</t>
  </si>
  <si>
    <t>14.27</t>
  </si>
  <si>
    <t>14.19</t>
  </si>
  <si>
    <t>11528402.25</t>
  </si>
  <si>
    <t>6906.68</t>
  </si>
  <si>
    <t>143116.74</t>
  </si>
  <si>
    <t>64397.13</t>
  </si>
  <si>
    <t>0.451</t>
  </si>
  <si>
    <t>6867290.31</t>
  </si>
  <si>
    <t>38306.18</t>
  </si>
  <si>
    <t>37061.64</t>
  </si>
  <si>
    <t>26124.98</t>
  </si>
  <si>
    <t>13.33</t>
  </si>
  <si>
    <t>0.454</t>
  </si>
  <si>
    <t>13.29</t>
  </si>
  <si>
    <t>5952952.44</t>
  </si>
  <si>
    <t>42693.21</t>
  </si>
  <si>
    <t>25842.88</t>
  </si>
  <si>
    <t>29295.68</t>
  </si>
  <si>
    <t>BAKAB.E</t>
  </si>
  <si>
    <t>BAK AMBALAJ</t>
  </si>
  <si>
    <t>MSPOTEQTBAKAB</t>
  </si>
  <si>
    <t>2755808.27</t>
  </si>
  <si>
    <t>89447.54</t>
  </si>
  <si>
    <t>6395.85</t>
  </si>
  <si>
    <t>1743304.5</t>
  </si>
  <si>
    <t>1402.98</t>
  </si>
  <si>
    <t>3162.25</t>
  </si>
  <si>
    <t>3580376.29</t>
  </si>
  <si>
    <t>47962.31</t>
  </si>
  <si>
    <t>20722.04</t>
  </si>
  <si>
    <t>822076.71</t>
  </si>
  <si>
    <t>1066.56</t>
  </si>
  <si>
    <t>302.5</t>
  </si>
  <si>
    <t>19639.88</t>
  </si>
  <si>
    <t>3303437.21</t>
  </si>
  <si>
    <t>86475.76</t>
  </si>
  <si>
    <t>9596.67</t>
  </si>
  <si>
    <t>3156.4</t>
  </si>
  <si>
    <t>-0.951</t>
  </si>
  <si>
    <t>4588521.24</t>
  </si>
  <si>
    <t>110959.03</t>
  </si>
  <si>
    <t>-0.168</t>
  </si>
  <si>
    <t>657866.65</t>
  </si>
  <si>
    <t>83.44</t>
  </si>
  <si>
    <t>8220.96</t>
  </si>
  <si>
    <t>2108892.43</t>
  </si>
  <si>
    <t>29914.56</t>
  </si>
  <si>
    <t>4410789.1</t>
  </si>
  <si>
    <t>1108.98</t>
  </si>
  <si>
    <t>23208.18</t>
  </si>
  <si>
    <t>1967.73</t>
  </si>
  <si>
    <t>49602.03</t>
  </si>
  <si>
    <t>2307118.58</t>
  </si>
  <si>
    <t>18696.3</t>
  </si>
  <si>
    <t>16734.3</t>
  </si>
  <si>
    <t>28063.6</t>
  </si>
  <si>
    <t>1061733.27</t>
  </si>
  <si>
    <t>8365.9</t>
  </si>
  <si>
    <t>-0.493</t>
  </si>
  <si>
    <t>1988352.89</t>
  </si>
  <si>
    <t>14374.8</t>
  </si>
  <si>
    <t>58703.15</t>
  </si>
  <si>
    <t>2794176.88</t>
  </si>
  <si>
    <t>5812.48</t>
  </si>
  <si>
    <t>2219.35</t>
  </si>
  <si>
    <t>108180.21</t>
  </si>
  <si>
    <t>1248044.08</t>
  </si>
  <si>
    <t>15237.18</t>
  </si>
  <si>
    <t>2714.88</t>
  </si>
  <si>
    <t>24779.01</t>
  </si>
  <si>
    <t>5893662.25</t>
  </si>
  <si>
    <t>32304.48</t>
  </si>
  <si>
    <t>357396.09</t>
  </si>
  <si>
    <t>150575.8</t>
  </si>
  <si>
    <t>11884.6</t>
  </si>
  <si>
    <t>4163671.08</t>
  </si>
  <si>
    <t>24.28</t>
  </si>
  <si>
    <t>17397.34</t>
  </si>
  <si>
    <t>2444.46</t>
  </si>
  <si>
    <t>20749152.27</t>
  </si>
  <si>
    <t>192261.23</t>
  </si>
  <si>
    <t>588010.12</t>
  </si>
  <si>
    <t>14987241.26</t>
  </si>
  <si>
    <t>16881.12</t>
  </si>
  <si>
    <t>69348.51</t>
  </si>
  <si>
    <t>12820.5</t>
  </si>
  <si>
    <t>373239.03</t>
  </si>
  <si>
    <t>-1.44</t>
  </si>
  <si>
    <t>1678049.2</t>
  </si>
  <si>
    <t>18493.75</t>
  </si>
  <si>
    <t>2383676.87</t>
  </si>
  <si>
    <t>2432.5</t>
  </si>
  <si>
    <t>73422.5</t>
  </si>
  <si>
    <t>25535.68</t>
  </si>
  <si>
    <t>4055536.04</t>
  </si>
  <si>
    <t>17701.28</t>
  </si>
  <si>
    <t>21400.68</t>
  </si>
  <si>
    <t>BALAT.E</t>
  </si>
  <si>
    <t>BALATACILAR BALATACILIK</t>
  </si>
  <si>
    <t>MSPOTEQTBALAT</t>
  </si>
  <si>
    <t>66708.8</t>
  </si>
  <si>
    <t>7699.1</t>
  </si>
  <si>
    <t>102.3</t>
  </si>
  <si>
    <t>16830.31</t>
  </si>
  <si>
    <t>9984.05</t>
  </si>
  <si>
    <t>4558.52</t>
  </si>
  <si>
    <t>1503.5</t>
  </si>
  <si>
    <t>7644.91</t>
  </si>
  <si>
    <t>233.74</t>
  </si>
  <si>
    <t>12991.68</t>
  </si>
  <si>
    <t>1561.92</t>
  </si>
  <si>
    <t>3162.88</t>
  </si>
  <si>
    <t>67.84</t>
  </si>
  <si>
    <t>11269.75</t>
  </si>
  <si>
    <t>1705.1</t>
  </si>
  <si>
    <t>34199.95</t>
  </si>
  <si>
    <t>2874.63</t>
  </si>
  <si>
    <t>5198.43</t>
  </si>
  <si>
    <t>2045.44</t>
  </si>
  <si>
    <t>57212.36</t>
  </si>
  <si>
    <t>6609.94</t>
  </si>
  <si>
    <t>378.42</t>
  </si>
  <si>
    <t>9407.27</t>
  </si>
  <si>
    <t>462.4</t>
  </si>
  <si>
    <t>17835.22</t>
  </si>
  <si>
    <t>3175.33</t>
  </si>
  <si>
    <t>689.92</t>
  </si>
  <si>
    <t>47230.5</t>
  </si>
  <si>
    <t>21814.09</t>
  </si>
  <si>
    <t>25133.87</t>
  </si>
  <si>
    <t>20350.26</t>
  </si>
  <si>
    <t>327.05</t>
  </si>
  <si>
    <t>0.327</t>
  </si>
  <si>
    <t>23793.23</t>
  </si>
  <si>
    <t>1941.22</t>
  </si>
  <si>
    <t>0.319</t>
  </si>
  <si>
    <t>11678.12</t>
  </si>
  <si>
    <t>4120.68</t>
  </si>
  <si>
    <t>1034.16</t>
  </si>
  <si>
    <t>31210.44</t>
  </si>
  <si>
    <t>1418.56</t>
  </si>
  <si>
    <t>BANVT.E</t>
  </si>
  <si>
    <t>BANVIT</t>
  </si>
  <si>
    <t>MSPOTEQTBANVT</t>
  </si>
  <si>
    <t>14.48</t>
  </si>
  <si>
    <t>18555486.87</t>
  </si>
  <si>
    <t>66051.7</t>
  </si>
  <si>
    <t>224208.32</t>
  </si>
  <si>
    <t>90369.68</t>
  </si>
  <si>
    <t>14.59</t>
  </si>
  <si>
    <t>310556.68</t>
  </si>
  <si>
    <t>14.32</t>
  </si>
  <si>
    <t>13.88</t>
  </si>
  <si>
    <t>13.57</t>
  </si>
  <si>
    <t>18101316.61</t>
  </si>
  <si>
    <t>602267.08</t>
  </si>
  <si>
    <t>13.87</t>
  </si>
  <si>
    <t>535589.8</t>
  </si>
  <si>
    <t>13.64</t>
  </si>
  <si>
    <t>44672867.26</t>
  </si>
  <si>
    <t>106714.16</t>
  </si>
  <si>
    <t>175754.5</t>
  </si>
  <si>
    <t>13.74</t>
  </si>
  <si>
    <t>1261281.8</t>
  </si>
  <si>
    <t>13.66</t>
  </si>
  <si>
    <t>10110132.08</t>
  </si>
  <si>
    <t>9028.8</t>
  </si>
  <si>
    <t>17063.64</t>
  </si>
  <si>
    <t>13.76</t>
  </si>
  <si>
    <t>150717.98</t>
  </si>
  <si>
    <t>15.55</t>
  </si>
  <si>
    <t>18361239.76</t>
  </si>
  <si>
    <t>315653.8</t>
  </si>
  <si>
    <t>142765.98</t>
  </si>
  <si>
    <t>5345.76</t>
  </si>
  <si>
    <t>219372.63</t>
  </si>
  <si>
    <t>13.98</t>
  </si>
  <si>
    <t>0.358</t>
  </si>
  <si>
    <t>12444489.09</t>
  </si>
  <si>
    <t>185757.2</t>
  </si>
  <si>
    <t>113137.92</t>
  </si>
  <si>
    <t>118006.33</t>
  </si>
  <si>
    <t>13.99</t>
  </si>
  <si>
    <t>25418.43</t>
  </si>
  <si>
    <t>14.76</t>
  </si>
  <si>
    <t>28063426.33</t>
  </si>
  <si>
    <t>30974.57</t>
  </si>
  <si>
    <t>257250.84</t>
  </si>
  <si>
    <t>90967.8</t>
  </si>
  <si>
    <t>1337242.24</t>
  </si>
  <si>
    <t>14.64</t>
  </si>
  <si>
    <t>18531028.16</t>
  </si>
  <si>
    <t>40860.24</t>
  </si>
  <si>
    <t>264216.82</t>
  </si>
  <si>
    <t>53561.32</t>
  </si>
  <si>
    <t>175363.67</t>
  </si>
  <si>
    <t>15.77</t>
  </si>
  <si>
    <t>15.82</t>
  </si>
  <si>
    <t>15.73</t>
  </si>
  <si>
    <t>9192277.12</t>
  </si>
  <si>
    <t>180565.7</t>
  </si>
  <si>
    <t>26627.2</t>
  </si>
  <si>
    <t>248853.63</t>
  </si>
  <si>
    <t>15.49</t>
  </si>
  <si>
    <t>8716322.94</t>
  </si>
  <si>
    <t>155251.2</t>
  </si>
  <si>
    <t>47443.05</t>
  </si>
  <si>
    <t>45283.42</t>
  </si>
  <si>
    <t>15.62</t>
  </si>
  <si>
    <t>6664726.74</t>
  </si>
  <si>
    <t>48890.6</t>
  </si>
  <si>
    <t>62433.43</t>
  </si>
  <si>
    <t>3737.49</t>
  </si>
  <si>
    <t>15.38</t>
  </si>
  <si>
    <t>15.47</t>
  </si>
  <si>
    <t>15.41</t>
  </si>
  <si>
    <t>8167.06</t>
  </si>
  <si>
    <t>0.764</t>
  </si>
  <si>
    <t>4619853.03</t>
  </si>
  <si>
    <t>10047.3</t>
  </si>
  <si>
    <t>67456.48</t>
  </si>
  <si>
    <t>19585.16</t>
  </si>
  <si>
    <t>15.89</t>
  </si>
  <si>
    <t>11343.14</t>
  </si>
  <si>
    <t>15.63</t>
  </si>
  <si>
    <t>15.17</t>
  </si>
  <si>
    <t>12565778.93</t>
  </si>
  <si>
    <t>44139.12</t>
  </si>
  <si>
    <t>224622.19</t>
  </si>
  <si>
    <t>25622.13</t>
  </si>
  <si>
    <t>72353.32</t>
  </si>
  <si>
    <t>15.84</t>
  </si>
  <si>
    <t>16.42</t>
  </si>
  <si>
    <t>32476833.85</t>
  </si>
  <si>
    <t>4155.32</t>
  </si>
  <si>
    <t>348546.64</t>
  </si>
  <si>
    <t>77972.44</t>
  </si>
  <si>
    <t>2279066.18</t>
  </si>
  <si>
    <t>-0.63</t>
  </si>
  <si>
    <t>16.16</t>
  </si>
  <si>
    <t>18429150.38</t>
  </si>
  <si>
    <t>50530.2</t>
  </si>
  <si>
    <t>920352.72</t>
  </si>
  <si>
    <t>46282.74</t>
  </si>
  <si>
    <t>15.94</t>
  </si>
  <si>
    <t>16.49</t>
  </si>
  <si>
    <t>102516.62</t>
  </si>
  <si>
    <t>14.39</t>
  </si>
  <si>
    <t>14.15</t>
  </si>
  <si>
    <t>14.14</t>
  </si>
  <si>
    <t>13698384.69</t>
  </si>
  <si>
    <t>19190.1</t>
  </si>
  <si>
    <t>569579.95</t>
  </si>
  <si>
    <t>45322.45</t>
  </si>
  <si>
    <t>73786.68</t>
  </si>
  <si>
    <t>16.45</t>
  </si>
  <si>
    <t>32287485.28</t>
  </si>
  <si>
    <t>353139.44</t>
  </si>
  <si>
    <t>7765.32</t>
  </si>
  <si>
    <t>16.37</t>
  </si>
  <si>
    <t>830002.05</t>
  </si>
  <si>
    <t>14.31</t>
  </si>
  <si>
    <t>9917521.82</t>
  </si>
  <si>
    <t>109037.5</t>
  </si>
  <si>
    <t>32334.56</t>
  </si>
  <si>
    <t>14.33</t>
  </si>
  <si>
    <t>17688.38</t>
  </si>
  <si>
    <t>13.58</t>
  </si>
  <si>
    <t>11730388.26</t>
  </si>
  <si>
    <t>42441.62</t>
  </si>
  <si>
    <t>130285.57</t>
  </si>
  <si>
    <t>4165.99</t>
  </si>
  <si>
    <t>13.49</t>
  </si>
  <si>
    <t>13.77</t>
  </si>
  <si>
    <t>144492.63</t>
  </si>
  <si>
    <t>16056712.03</t>
  </si>
  <si>
    <t>7586.32</t>
  </si>
  <si>
    <t>90801.9</t>
  </si>
  <si>
    <t>24171.21</t>
  </si>
  <si>
    <t>14.34</t>
  </si>
  <si>
    <t>140298.66</t>
  </si>
  <si>
    <t>14218080.18</t>
  </si>
  <si>
    <t>377437.1</t>
  </si>
  <si>
    <t>458503.8</t>
  </si>
  <si>
    <t>95487.33</t>
  </si>
  <si>
    <t>BASCM.E</t>
  </si>
  <si>
    <t>BASTAS BASKENT CIMENTO</t>
  </si>
  <si>
    <t>MSPOTEQTBASCM</t>
  </si>
  <si>
    <t>-2.01</t>
  </si>
  <si>
    <t>904.92</t>
  </si>
  <si>
    <t>11958.82</t>
  </si>
  <si>
    <t>7290.34</t>
  </si>
  <si>
    <t>1127.85</t>
  </si>
  <si>
    <t>629.13</t>
  </si>
  <si>
    <t>428.13</t>
  </si>
  <si>
    <t>7014.07</t>
  </si>
  <si>
    <t>2040.54</t>
  </si>
  <si>
    <t>2028.5</t>
  </si>
  <si>
    <t>296.07</t>
  </si>
  <si>
    <t>930.9</t>
  </si>
  <si>
    <t>7415.13</t>
  </si>
  <si>
    <t>8913.87</t>
  </si>
  <si>
    <t>13463.07</t>
  </si>
  <si>
    <t>1675.55</t>
  </si>
  <si>
    <t>5924.04</t>
  </si>
  <si>
    <t>6041.62</t>
  </si>
  <si>
    <t>1331.46</t>
  </si>
  <si>
    <t>619.2</t>
  </si>
  <si>
    <t>-1.37</t>
  </si>
  <si>
    <t>1513.5</t>
  </si>
  <si>
    <t>78.84</t>
  </si>
  <si>
    <t>2593.25</t>
  </si>
  <si>
    <t>4747.9</t>
  </si>
  <si>
    <t>3762.42</t>
  </si>
  <si>
    <t>-0.5</t>
  </si>
  <si>
    <t>75.94</t>
  </si>
  <si>
    <t>2072.66</t>
  </si>
  <si>
    <t>69.84</t>
  </si>
  <si>
    <t>4044.32</t>
  </si>
  <si>
    <t>BERA.E</t>
  </si>
  <si>
    <t>BERA HOLDING</t>
  </si>
  <si>
    <t>MSPOTEQTBERA</t>
  </si>
  <si>
    <t>-6.15</t>
  </si>
  <si>
    <t>14265195.75</t>
  </si>
  <si>
    <t>45841.18</t>
  </si>
  <si>
    <t>48269.52</t>
  </si>
  <si>
    <t>65394.81</t>
  </si>
  <si>
    <t>19271296.8</t>
  </si>
  <si>
    <t>23010.3</t>
  </si>
  <si>
    <t>44174587.35</t>
  </si>
  <si>
    <t>89198.81</t>
  </si>
  <si>
    <t>130949.9</t>
  </si>
  <si>
    <t>56288.9</t>
  </si>
  <si>
    <t>12172339.88</t>
  </si>
  <si>
    <t>71871.23</t>
  </si>
  <si>
    <t>206146.59</t>
  </si>
  <si>
    <t>114262.59</t>
  </si>
  <si>
    <t>162927037.42</t>
  </si>
  <si>
    <t>77737.66</t>
  </si>
  <si>
    <t>1583426.94</t>
  </si>
  <si>
    <t>372953.58</t>
  </si>
  <si>
    <t>9924863.18</t>
  </si>
  <si>
    <t>19945703.99</t>
  </si>
  <si>
    <t>28539.24</t>
  </si>
  <si>
    <t>93422.04</t>
  </si>
  <si>
    <t>6443.31</t>
  </si>
  <si>
    <t>11841712.59</t>
  </si>
  <si>
    <t>98219.52</t>
  </si>
  <si>
    <t>80928.6</t>
  </si>
  <si>
    <t>8743.8</t>
  </si>
  <si>
    <t>63750062.09</t>
  </si>
  <si>
    <t>17143.08</t>
  </si>
  <si>
    <t>295179.84</t>
  </si>
  <si>
    <t>47948.16</t>
  </si>
  <si>
    <t>-2.88</t>
  </si>
  <si>
    <t>20536474.97</t>
  </si>
  <si>
    <t>16326.68</t>
  </si>
  <si>
    <t>192274.46</t>
  </si>
  <si>
    <t>12643.68</t>
  </si>
  <si>
    <t>18670640.04</t>
  </si>
  <si>
    <t>111057.6</t>
  </si>
  <si>
    <t>141230556.51</t>
  </si>
  <si>
    <t>467225.2</t>
  </si>
  <si>
    <t>12163231.56</t>
  </si>
  <si>
    <t>216585405.54</t>
  </si>
  <si>
    <t>1263751.15</t>
  </si>
  <si>
    <t>1471834.53</t>
  </si>
  <si>
    <t>95325.84</t>
  </si>
  <si>
    <t>13583778.81</t>
  </si>
  <si>
    <t>38608288.31</t>
  </si>
  <si>
    <t>198606.1</t>
  </si>
  <si>
    <t>244273.72</t>
  </si>
  <si>
    <t>29039.64</t>
  </si>
  <si>
    <t>13501321.27</t>
  </si>
  <si>
    <t>12950.92</t>
  </si>
  <si>
    <t>114256.44</t>
  </si>
  <si>
    <t>5322.48</t>
  </si>
  <si>
    <t>-0.314</t>
  </si>
  <si>
    <t>53193331.67</t>
  </si>
  <si>
    <t>895189.75</t>
  </si>
  <si>
    <t>570197.41</t>
  </si>
  <si>
    <t>73753.22</t>
  </si>
  <si>
    <t>5493975.28</t>
  </si>
  <si>
    <t>-0.498</t>
  </si>
  <si>
    <t>60890000.79</t>
  </si>
  <si>
    <t>266353.78</t>
  </si>
  <si>
    <t>673627.61</t>
  </si>
  <si>
    <t>-0.838</t>
  </si>
  <si>
    <t>5809773.94</t>
  </si>
  <si>
    <t>92331.21</t>
  </si>
  <si>
    <t>79523.55</t>
  </si>
  <si>
    <t>7330888.5</t>
  </si>
  <si>
    <t>19401.39</t>
  </si>
  <si>
    <t>118650.63</t>
  </si>
  <si>
    <t>4582.38</t>
  </si>
  <si>
    <t>16238182.06</t>
  </si>
  <si>
    <t>108917.92</t>
  </si>
  <si>
    <t>17468520.72</t>
  </si>
  <si>
    <t>27972.99</t>
  </si>
  <si>
    <t>118277.5</t>
  </si>
  <si>
    <t>216860.16</t>
  </si>
  <si>
    <t>-3.25</t>
  </si>
  <si>
    <t>10959994.37</t>
  </si>
  <si>
    <t>58551.3</t>
  </si>
  <si>
    <t>39771.99</t>
  </si>
  <si>
    <t>BEYAZ.E</t>
  </si>
  <si>
    <t>BEYAZ FILO</t>
  </si>
  <si>
    <t>MSPOTEQTBEYAZ</t>
  </si>
  <si>
    <t>-0.997</t>
  </si>
  <si>
    <t>474245.17</t>
  </si>
  <si>
    <t>29914.95</t>
  </si>
  <si>
    <t>8427.44</t>
  </si>
  <si>
    <t>32237.64</t>
  </si>
  <si>
    <t>-0.333</t>
  </si>
  <si>
    <t>345441.71</t>
  </si>
  <si>
    <t>586431.65</t>
  </si>
  <si>
    <t>1749.15</t>
  </si>
  <si>
    <t>5332.8</t>
  </si>
  <si>
    <t>11501.88</t>
  </si>
  <si>
    <t>-0.66</t>
  </si>
  <si>
    <t>412623.22</t>
  </si>
  <si>
    <t>3509.82</t>
  </si>
  <si>
    <t>37272.83</t>
  </si>
  <si>
    <t>16961.35</t>
  </si>
  <si>
    <t>567253.78</t>
  </si>
  <si>
    <t>17597.58</t>
  </si>
  <si>
    <t>971.48</t>
  </si>
  <si>
    <t>-0.946</t>
  </si>
  <si>
    <t>991382.41</t>
  </si>
  <si>
    <t>3024.18</t>
  </si>
  <si>
    <t>1497.78</t>
  </si>
  <si>
    <t>459053.51</t>
  </si>
  <si>
    <t>3163.16</t>
  </si>
  <si>
    <t>25336.3</t>
  </si>
  <si>
    <t>646112.37</t>
  </si>
  <si>
    <t>2747.56</t>
  </si>
  <si>
    <t>288749.12</t>
  </si>
  <si>
    <t>31811.5</t>
  </si>
  <si>
    <t>1170063.2</t>
  </si>
  <si>
    <t>40326.13</t>
  </si>
  <si>
    <t>86273.19</t>
  </si>
  <si>
    <t>1313083.26</t>
  </si>
  <si>
    <t>20009.08</t>
  </si>
  <si>
    <t>168010.7</t>
  </si>
  <si>
    <t>16935.3</t>
  </si>
  <si>
    <t>569072.82</t>
  </si>
  <si>
    <t>1811.84</t>
  </si>
  <si>
    <t>5108.58</t>
  </si>
  <si>
    <t>13350.18</t>
  </si>
  <si>
    <t>557001.97</t>
  </si>
  <si>
    <t>17925.48</t>
  </si>
  <si>
    <t>26680.64</t>
  </si>
  <si>
    <t>991192.1</t>
  </si>
  <si>
    <t>22482.84</t>
  </si>
  <si>
    <t>68192.2</t>
  </si>
  <si>
    <t>24139.85</t>
  </si>
  <si>
    <t>270224.92</t>
  </si>
  <si>
    <t>11601.14</t>
  </si>
  <si>
    <t>2194.66</t>
  </si>
  <si>
    <t>1826.89</t>
  </si>
  <si>
    <t>574652.6</t>
  </si>
  <si>
    <t>3046.81</t>
  </si>
  <si>
    <t>-0.332</t>
  </si>
  <si>
    <t>481982.08</t>
  </si>
  <si>
    <t>33062.96</t>
  </si>
  <si>
    <t>835816.9</t>
  </si>
  <si>
    <t>19596.85</t>
  </si>
  <si>
    <t>77634.96</t>
  </si>
  <si>
    <t>684857.95</t>
  </si>
  <si>
    <t>23676.66</t>
  </si>
  <si>
    <t>4966.5</t>
  </si>
  <si>
    <t>816054.16</t>
  </si>
  <si>
    <t>32439.18</t>
  </si>
  <si>
    <t>57757.86</t>
  </si>
  <si>
    <t>904770.79</t>
  </si>
  <si>
    <t>13439.84</t>
  </si>
  <si>
    <t>37499.28</t>
  </si>
  <si>
    <t>BFREN.E</t>
  </si>
  <si>
    <t>BOSCH FREN SISTEMLERI</t>
  </si>
  <si>
    <t>MSPOTEQTBFREN</t>
  </si>
  <si>
    <t>217.3</t>
  </si>
  <si>
    <t>219.7</t>
  </si>
  <si>
    <t>216.9</t>
  </si>
  <si>
    <t>217.4</t>
  </si>
  <si>
    <t>219.4</t>
  </si>
  <si>
    <t>3130843.1</t>
  </si>
  <si>
    <t>3295.5</t>
  </si>
  <si>
    <t>48262.8</t>
  </si>
  <si>
    <t>1739.2</t>
  </si>
  <si>
    <t>219.6</t>
  </si>
  <si>
    <t>210.4</t>
  </si>
  <si>
    <t>215.1</t>
  </si>
  <si>
    <t>214.4</t>
  </si>
  <si>
    <t>214.8</t>
  </si>
  <si>
    <t>3261977.1</t>
  </si>
  <si>
    <t>3787.2</t>
  </si>
  <si>
    <t>28300.8</t>
  </si>
  <si>
    <t>214.6</t>
  </si>
  <si>
    <t>213.8</t>
  </si>
  <si>
    <t>218.4</t>
  </si>
  <si>
    <t>58888.3</t>
  </si>
  <si>
    <t>20426.2</t>
  </si>
  <si>
    <t>221.6</t>
  </si>
  <si>
    <t>220.4</t>
  </si>
  <si>
    <t>2197155.8</t>
  </si>
  <si>
    <t>219.1</t>
  </si>
  <si>
    <t>221.4</t>
  </si>
  <si>
    <t>56098.1</t>
  </si>
  <si>
    <t>213.3</t>
  </si>
  <si>
    <t>216.5</t>
  </si>
  <si>
    <t>213.9</t>
  </si>
  <si>
    <t>-0.512</t>
  </si>
  <si>
    <t>1495668.2</t>
  </si>
  <si>
    <t>13121.1</t>
  </si>
  <si>
    <t>220.5</t>
  </si>
  <si>
    <t>223.9</t>
  </si>
  <si>
    <t>223.5</t>
  </si>
  <si>
    <t>4785336.7</t>
  </si>
  <si>
    <t>39630.3</t>
  </si>
  <si>
    <t>18135.9</t>
  </si>
  <si>
    <t>213.6</t>
  </si>
  <si>
    <t>-0.14</t>
  </si>
  <si>
    <t>213.7</t>
  </si>
  <si>
    <t>1273275.2</t>
  </si>
  <si>
    <t>48273.6</t>
  </si>
  <si>
    <t>205.9</t>
  </si>
  <si>
    <t>206.1</t>
  </si>
  <si>
    <t>205.1</t>
  </si>
  <si>
    <t>211.3</t>
  </si>
  <si>
    <t>208.7</t>
  </si>
  <si>
    <t>1997216.2</t>
  </si>
  <si>
    <t>13808.7</t>
  </si>
  <si>
    <t>208.8</t>
  </si>
  <si>
    <t>211.1</t>
  </si>
  <si>
    <t>4822.7</t>
  </si>
  <si>
    <t>214.2</t>
  </si>
  <si>
    <t>214.7</t>
  </si>
  <si>
    <t>214.5</t>
  </si>
  <si>
    <t>1253310.6</t>
  </si>
  <si>
    <t>6854.4</t>
  </si>
  <si>
    <t>14117.4</t>
  </si>
  <si>
    <t>8983.8</t>
  </si>
  <si>
    <t>211.6</t>
  </si>
  <si>
    <t>211.9</t>
  </si>
  <si>
    <t>211.54</t>
  </si>
  <si>
    <t>1161778.4</t>
  </si>
  <si>
    <t>8887.2</t>
  </si>
  <si>
    <t>9310.4</t>
  </si>
  <si>
    <t>208.5</t>
  </si>
  <si>
    <t>211.5</t>
  </si>
  <si>
    <t>209.5</t>
  </si>
  <si>
    <t>209.9</t>
  </si>
  <si>
    <t>1223610.3</t>
  </si>
  <si>
    <t>58869.5</t>
  </si>
  <si>
    <t>205.2</t>
  </si>
  <si>
    <t>204.9</t>
  </si>
  <si>
    <t>210.2</t>
  </si>
  <si>
    <t>2875799.1</t>
  </si>
  <si>
    <t>4534.2</t>
  </si>
  <si>
    <t>210.3</t>
  </si>
  <si>
    <t>34115.6</t>
  </si>
  <si>
    <t>208.2</t>
  </si>
  <si>
    <t>2072494.1</t>
  </si>
  <si>
    <t>3539.4</t>
  </si>
  <si>
    <t>1846.8</t>
  </si>
  <si>
    <t>209.2</t>
  </si>
  <si>
    <t>-0.574</t>
  </si>
  <si>
    <t>207.8</t>
  </si>
  <si>
    <t>1303899.7</t>
  </si>
  <si>
    <t>17154.4</t>
  </si>
  <si>
    <t>209.1</t>
  </si>
  <si>
    <t>1246766.8</t>
  </si>
  <si>
    <t>634.5</t>
  </si>
  <si>
    <t>30961.6</t>
  </si>
  <si>
    <t>210.7</t>
  </si>
  <si>
    <t>1282041.3</t>
  </si>
  <si>
    <t>3634.6</t>
  </si>
  <si>
    <t>210.5</t>
  </si>
  <si>
    <t>996386.5</t>
  </si>
  <si>
    <t>61504.8</t>
  </si>
  <si>
    <t>28869.6</t>
  </si>
  <si>
    <t>215.6</t>
  </si>
  <si>
    <t>215.4</t>
  </si>
  <si>
    <t>1815516.1</t>
  </si>
  <si>
    <t>12504.8</t>
  </si>
  <si>
    <t>212.1</t>
  </si>
  <si>
    <t>205.7</t>
  </si>
  <si>
    <t>85860.3</t>
  </si>
  <si>
    <t>10500.9</t>
  </si>
  <si>
    <t>212.6</t>
  </si>
  <si>
    <t>1491963.7</t>
  </si>
  <si>
    <t>5891.2</t>
  </si>
  <si>
    <t>215.7</t>
  </si>
  <si>
    <t>4168052.8</t>
  </si>
  <si>
    <t>4915.1</t>
  </si>
  <si>
    <t>BIDBJ.V</t>
  </si>
  <si>
    <t>BIMASC2911190043.00DBL00000.1NA</t>
  </si>
  <si>
    <t>MSPOTECWBIMDBL</t>
  </si>
  <si>
    <t>0.394</t>
  </si>
  <si>
    <t>1344.93</t>
  </si>
  <si>
    <t>21403.91</t>
  </si>
  <si>
    <t>32697.93</t>
  </si>
  <si>
    <t>1158.58</t>
  </si>
  <si>
    <t>2222.51</t>
  </si>
  <si>
    <t>1362.7</t>
  </si>
  <si>
    <t>4320.51</t>
  </si>
  <si>
    <t>37.51</t>
  </si>
  <si>
    <t>28542.52</t>
  </si>
  <si>
    <t>12582.68</t>
  </si>
  <si>
    <t>3382.05</t>
  </si>
  <si>
    <t>4590.5</t>
  </si>
  <si>
    <t>BIDBK.V</t>
  </si>
  <si>
    <t>BIMASC2911190046.00DBL00000.1NA</t>
  </si>
  <si>
    <t>1065.4</t>
  </si>
  <si>
    <t>374.09</t>
  </si>
  <si>
    <t>1239.06</t>
  </si>
  <si>
    <t>272.76</t>
  </si>
  <si>
    <t>24968.62</t>
  </si>
  <si>
    <t>22431.03</t>
  </si>
  <si>
    <t>3006.64</t>
  </si>
  <si>
    <t>2074.37</t>
  </si>
  <si>
    <t>25750.1</t>
  </si>
  <si>
    <t>22096.58</t>
  </si>
  <si>
    <t>13231.81</t>
  </si>
  <si>
    <t>10183.75</t>
  </si>
  <si>
    <t>26659.43</t>
  </si>
  <si>
    <t>1648.07</t>
  </si>
  <si>
    <t>BIDBL.V</t>
  </si>
  <si>
    <t>BIMASC2911190049.00DBL00000.1NA</t>
  </si>
  <si>
    <t>6250.83</t>
  </si>
  <si>
    <t>3963.92</t>
  </si>
  <si>
    <t>1045.13</t>
  </si>
  <si>
    <t>4730.04</t>
  </si>
  <si>
    <t>16792.69</t>
  </si>
  <si>
    <t>32.03</t>
  </si>
  <si>
    <t>5420.37</t>
  </si>
  <si>
    <t>1508.42</t>
  </si>
  <si>
    <t>440.15</t>
  </si>
  <si>
    <t>149.55</t>
  </si>
  <si>
    <t>1480.18</t>
  </si>
  <si>
    <t>2943.9</t>
  </si>
  <si>
    <t>2550.33</t>
  </si>
  <si>
    <t>890.08</t>
  </si>
  <si>
    <t>1560.26</t>
  </si>
  <si>
    <t>BIDBM.V</t>
  </si>
  <si>
    <t>BIMASC2911190052.00DBL00000.1NA</t>
  </si>
  <si>
    <t>2377.19</t>
  </si>
  <si>
    <t>2852.14</t>
  </si>
  <si>
    <t>2806.6</t>
  </si>
  <si>
    <t>359.95</t>
  </si>
  <si>
    <t>115.14</t>
  </si>
  <si>
    <t>BIDBN.V</t>
  </si>
  <si>
    <t>BIMASC3112190058.00DBL00000.1NA</t>
  </si>
  <si>
    <t>490.02</t>
  </si>
  <si>
    <t>150.06</t>
  </si>
  <si>
    <t>BIDBO.V</t>
  </si>
  <si>
    <t>BIMASC3112190052.00DBL00000.1NA</t>
  </si>
  <si>
    <t>177.17</t>
  </si>
  <si>
    <t>2275.25</t>
  </si>
  <si>
    <t>24009.05</t>
  </si>
  <si>
    <t>147.5</t>
  </si>
  <si>
    <t>5200.13</t>
  </si>
  <si>
    <t>948.64</t>
  </si>
  <si>
    <t>2806.89</t>
  </si>
  <si>
    <t>2601.86</t>
  </si>
  <si>
    <t>7800.26</t>
  </si>
  <si>
    <t>BIDBP.V</t>
  </si>
  <si>
    <t>BIMASC3112190048.00DBL00000.1NA</t>
  </si>
  <si>
    <t>32099.39</t>
  </si>
  <si>
    <t>133936.83</t>
  </si>
  <si>
    <t>22047.86</t>
  </si>
  <si>
    <t>7350.74</t>
  </si>
  <si>
    <t>38026.82</t>
  </si>
  <si>
    <t>41849.8</t>
  </si>
  <si>
    <t>78324.83</t>
  </si>
  <si>
    <t>0.155</t>
  </si>
  <si>
    <t>45465.85</t>
  </si>
  <si>
    <t>23581.56</t>
  </si>
  <si>
    <t>41990.42</t>
  </si>
  <si>
    <t>42153.23</t>
  </si>
  <si>
    <t>2965.17</t>
  </si>
  <si>
    <t>113564.79</t>
  </si>
  <si>
    <t>47469.56</t>
  </si>
  <si>
    <t>21270.27</t>
  </si>
  <si>
    <t>81.28</t>
  </si>
  <si>
    <t>58594.73</t>
  </si>
  <si>
    <t>BIDBR.V</t>
  </si>
  <si>
    <t>BIMASC3112190043.00DBL00000.1NA</t>
  </si>
  <si>
    <t>17193.34</t>
  </si>
  <si>
    <t>-22.5</t>
  </si>
  <si>
    <t>0.354</t>
  </si>
  <si>
    <t>25212.84</t>
  </si>
  <si>
    <t>41158.53</t>
  </si>
  <si>
    <t>32513.72</t>
  </si>
  <si>
    <t>56172.69</t>
  </si>
  <si>
    <t>58304.38</t>
  </si>
  <si>
    <t>31480.17</t>
  </si>
  <si>
    <t>26908.03</t>
  </si>
  <si>
    <t>2045.37</t>
  </si>
  <si>
    <t>16461.56</t>
  </si>
  <si>
    <t>30626.25</t>
  </si>
  <si>
    <t>129587.85</t>
  </si>
  <si>
    <t>185553.26</t>
  </si>
  <si>
    <t>5711.84</t>
  </si>
  <si>
    <t>128144.49</t>
  </si>
  <si>
    <t>BIDRJ.V</t>
  </si>
  <si>
    <t>BIMASP2911190050.00DBL00000.1NA</t>
  </si>
  <si>
    <t>MSPOTEPWBIMDBL</t>
  </si>
  <si>
    <t>4429.18</t>
  </si>
  <si>
    <t>65.78</t>
  </si>
  <si>
    <t>0.558</t>
  </si>
  <si>
    <t>3704.65</t>
  </si>
  <si>
    <t>4221.84</t>
  </si>
  <si>
    <t>9381.6</t>
  </si>
  <si>
    <t>10415.26</t>
  </si>
  <si>
    <t>2876.2</t>
  </si>
  <si>
    <t>BIDRK.V</t>
  </si>
  <si>
    <t>BIMASP2911190047.00DBL00000.1NA</t>
  </si>
  <si>
    <t>3476.61</t>
  </si>
  <si>
    <t>62099.72</t>
  </si>
  <si>
    <t>0.274</t>
  </si>
  <si>
    <t>24619.26</t>
  </si>
  <si>
    <t>38191.09</t>
  </si>
  <si>
    <t>33230.67</t>
  </si>
  <si>
    <t>28233.33</t>
  </si>
  <si>
    <t>6574.63</t>
  </si>
  <si>
    <t>9724.69</t>
  </si>
  <si>
    <t>759.81</t>
  </si>
  <si>
    <t>BIDRL.V</t>
  </si>
  <si>
    <t>BIMASP2911190044.00DBL00000.1NA</t>
  </si>
  <si>
    <t>7542.35</t>
  </si>
  <si>
    <t>3574.12</t>
  </si>
  <si>
    <t>BIDRM.V</t>
  </si>
  <si>
    <t>BIMASP2911190041.00DBL00000.1NA</t>
  </si>
  <si>
    <t>BIDRN.V</t>
  </si>
  <si>
    <t>BIMASP3112190055.00DBL00000.1NA</t>
  </si>
  <si>
    <t>111.6</t>
  </si>
  <si>
    <t>0.811</t>
  </si>
  <si>
    <t>1718.4</t>
  </si>
  <si>
    <t>BIDRO.V</t>
  </si>
  <si>
    <t>BIMASP3112190050.00DBL00000.1NA</t>
  </si>
  <si>
    <t>0.507</t>
  </si>
  <si>
    <t>1540.4</t>
  </si>
  <si>
    <t>8920.89</t>
  </si>
  <si>
    <t>7448.32</t>
  </si>
  <si>
    <t>34389.83</t>
  </si>
  <si>
    <t>21319.78</t>
  </si>
  <si>
    <t>132.14</t>
  </si>
  <si>
    <t>9602.45</t>
  </si>
  <si>
    <t>1887.25</t>
  </si>
  <si>
    <t>1569.79</t>
  </si>
  <si>
    <t>0.376</t>
  </si>
  <si>
    <t>4913.18</t>
  </si>
  <si>
    <t>20762.92</t>
  </si>
  <si>
    <t>BIDRP.V</t>
  </si>
  <si>
    <t>BIMASP3112190045.00DBL00000.1NA</t>
  </si>
  <si>
    <t>4170.33</t>
  </si>
  <si>
    <t>1790.4</t>
  </si>
  <si>
    <t>15767.01</t>
  </si>
  <si>
    <t>28888.15</t>
  </si>
  <si>
    <t>44059.99</t>
  </si>
  <si>
    <t>50245.63</t>
  </si>
  <si>
    <t>0.134</t>
  </si>
  <si>
    <t>22761.48</t>
  </si>
  <si>
    <t>10380.62</t>
  </si>
  <si>
    <t>41153.74</t>
  </si>
  <si>
    <t>11090.2</t>
  </si>
  <si>
    <t>5581.25</t>
  </si>
  <si>
    <t>8167.7</t>
  </si>
  <si>
    <t>BIDRR.V</t>
  </si>
  <si>
    <t>BIMASP3112190040.00DBL00000.1NA</t>
  </si>
  <si>
    <t>18384.91</t>
  </si>
  <si>
    <t>208.4</t>
  </si>
  <si>
    <t>258.72</t>
  </si>
  <si>
    <t>388.08</t>
  </si>
  <si>
    <t>BIMAS.AOF</t>
  </si>
  <si>
    <t>BIM MAGAZALAR AOF</t>
  </si>
  <si>
    <t>MSPOTAOFBIMAS</t>
  </si>
  <si>
    <t>BIMAS.E</t>
  </si>
  <si>
    <t>BIM MAGAZALAR</t>
  </si>
  <si>
    <t>MSPOTEQTBIMAS</t>
  </si>
  <si>
    <t>44.98</t>
  </si>
  <si>
    <t>45.08</t>
  </si>
  <si>
    <t>44.66</t>
  </si>
  <si>
    <t>45.4</t>
  </si>
  <si>
    <t>44.76</t>
  </si>
  <si>
    <t>84597374.82</t>
  </si>
  <si>
    <t>365193.08</t>
  </si>
  <si>
    <t>3037024.38</t>
  </si>
  <si>
    <t>21494.4</t>
  </si>
  <si>
    <t>2589757.64</t>
  </si>
  <si>
    <t>45.86</t>
  </si>
  <si>
    <t>45.8</t>
  </si>
  <si>
    <t>45.24</t>
  </si>
  <si>
    <t>45.78</t>
  </si>
  <si>
    <t>-0.174</t>
  </si>
  <si>
    <t>45.76</t>
  </si>
  <si>
    <t>75401959.88</t>
  </si>
  <si>
    <t>112759.6</t>
  </si>
  <si>
    <t>5256551.16</t>
  </si>
  <si>
    <t>11719.68</t>
  </si>
  <si>
    <t>45.26</t>
  </si>
  <si>
    <t>45.84</t>
  </si>
  <si>
    <t>2051761.54</t>
  </si>
  <si>
    <t>47.58</t>
  </si>
  <si>
    <t>47.7</t>
  </si>
  <si>
    <t>47.48</t>
  </si>
  <si>
    <t>47.98</t>
  </si>
  <si>
    <t>47.64</t>
  </si>
  <si>
    <t>47.72</t>
  </si>
  <si>
    <t>43958369.22</t>
  </si>
  <si>
    <t>3386.7</t>
  </si>
  <si>
    <t>47.96</t>
  </si>
  <si>
    <t>2389087.46</t>
  </si>
  <si>
    <t>46.5</t>
  </si>
  <si>
    <t>45.62</t>
  </si>
  <si>
    <t>46.6</t>
  </si>
  <si>
    <t>414268.5</t>
  </si>
  <si>
    <t>45.7</t>
  </si>
  <si>
    <t>46.58</t>
  </si>
  <si>
    <t>3716962.88</t>
  </si>
  <si>
    <t>44.12</t>
  </si>
  <si>
    <t>44.92</t>
  </si>
  <si>
    <t>44.38</t>
  </si>
  <si>
    <t>147790914.46</t>
  </si>
  <si>
    <t>40821.12</t>
  </si>
  <si>
    <t>53228084.98</t>
  </si>
  <si>
    <t>62265.14</t>
  </si>
  <si>
    <t>44.86</t>
  </si>
  <si>
    <t>2943893.12</t>
  </si>
  <si>
    <t>47.74</t>
  </si>
  <si>
    <t>47.28</t>
  </si>
  <si>
    <t>47.8</t>
  </si>
  <si>
    <t>-0.419</t>
  </si>
  <si>
    <t>47.46</t>
  </si>
  <si>
    <t>50034839.62</t>
  </si>
  <si>
    <t>67408.88</t>
  </si>
  <si>
    <t>2681897.5</t>
  </si>
  <si>
    <t>617.5</t>
  </si>
  <si>
    <t>47.32</t>
  </si>
  <si>
    <t>3300428.1</t>
  </si>
  <si>
    <t>45.22</t>
  </si>
  <si>
    <t>46.18</t>
  </si>
  <si>
    <t>45.88</t>
  </si>
  <si>
    <t>94147514.72</t>
  </si>
  <si>
    <t>303516.64</t>
  </si>
  <si>
    <t>5273997.76</t>
  </si>
  <si>
    <t>100247.8</t>
  </si>
  <si>
    <t>45.04</t>
  </si>
  <si>
    <t>46.16</t>
  </si>
  <si>
    <t>3670194.92</t>
  </si>
  <si>
    <t>47.68</t>
  </si>
  <si>
    <t>45.92</t>
  </si>
  <si>
    <t>45.98</t>
  </si>
  <si>
    <t>219659238.74</t>
  </si>
  <si>
    <t>234967.04</t>
  </si>
  <si>
    <t>5976717.6</t>
  </si>
  <si>
    <t>45.6</t>
  </si>
  <si>
    <t>14118653.48</t>
  </si>
  <si>
    <t>45.82</t>
  </si>
  <si>
    <t>46.28</t>
  </si>
  <si>
    <t>46.02</t>
  </si>
  <si>
    <t>47.62</t>
  </si>
  <si>
    <t>47.54</t>
  </si>
  <si>
    <t>48.8</t>
  </si>
  <si>
    <t>48.68</t>
  </si>
  <si>
    <t>64962044.98</t>
  </si>
  <si>
    <t>16857.48</t>
  </si>
  <si>
    <t>536.8</t>
  </si>
  <si>
    <t>47.6</t>
  </si>
  <si>
    <t>48.9</t>
  </si>
  <si>
    <t>2255393.5</t>
  </si>
  <si>
    <t>57918719.92</t>
  </si>
  <si>
    <t>49483.2</t>
  </si>
  <si>
    <t>5073017.76</t>
  </si>
  <si>
    <t>374745.16</t>
  </si>
  <si>
    <t>47.82</t>
  </si>
  <si>
    <t>48.98</t>
  </si>
  <si>
    <t>2064096.24</t>
  </si>
  <si>
    <t>44.84</t>
  </si>
  <si>
    <t>135633147.02</t>
  </si>
  <si>
    <t>6137167.96</t>
  </si>
  <si>
    <t>413129.92</t>
  </si>
  <si>
    <t>5551044.62</t>
  </si>
  <si>
    <t>44.72</t>
  </si>
  <si>
    <t>45.96</t>
  </si>
  <si>
    <t>110774425.22</t>
  </si>
  <si>
    <t>244861.56</t>
  </si>
  <si>
    <t>45.94</t>
  </si>
  <si>
    <t>4749615.48</t>
  </si>
  <si>
    <t>45.66</t>
  </si>
  <si>
    <t>45.73</t>
  </si>
  <si>
    <t>44.16</t>
  </si>
  <si>
    <t>45.36</t>
  </si>
  <si>
    <t>45.34</t>
  </si>
  <si>
    <t>93611068.28</t>
  </si>
  <si>
    <t>158187.76</t>
  </si>
  <si>
    <t>4941382.32</t>
  </si>
  <si>
    <t>4898.88</t>
  </si>
  <si>
    <t>44.2</t>
  </si>
  <si>
    <t>2605228.32</t>
  </si>
  <si>
    <t>46.1</t>
  </si>
  <si>
    <t>-0.521</t>
  </si>
  <si>
    <t>45.89</t>
  </si>
  <si>
    <t>73058076.36</t>
  </si>
  <si>
    <t>6597236.16</t>
  </si>
  <si>
    <t>49941.54</t>
  </si>
  <si>
    <t>46.12</t>
  </si>
  <si>
    <t>1228356.92</t>
  </si>
  <si>
    <t>45.68</t>
  </si>
  <si>
    <t>45.3</t>
  </si>
  <si>
    <t>45.38</t>
  </si>
  <si>
    <t>74564385.24</t>
  </si>
  <si>
    <t>189480.64</t>
  </si>
  <si>
    <t>6246235.8</t>
  </si>
  <si>
    <t>37372.5</t>
  </si>
  <si>
    <t>45.64</t>
  </si>
  <si>
    <t>1631239.78</t>
  </si>
  <si>
    <t>44.94</t>
  </si>
  <si>
    <t>45.1</t>
  </si>
  <si>
    <t>-0.442</t>
  </si>
  <si>
    <t>45.14</t>
  </si>
  <si>
    <t>77889393.44</t>
  </si>
  <si>
    <t>110224.8</t>
  </si>
  <si>
    <t>5337675.2</t>
  </si>
  <si>
    <t>3324429.7</t>
  </si>
  <si>
    <t>45.2</t>
  </si>
  <si>
    <t>79218061.18</t>
  </si>
  <si>
    <t>398573.6</t>
  </si>
  <si>
    <t>5410111.6</t>
  </si>
  <si>
    <t>618477.6</t>
  </si>
  <si>
    <t>5364447.48</t>
  </si>
  <si>
    <t>46.94</t>
  </si>
  <si>
    <t>47.04</t>
  </si>
  <si>
    <t>-0.592</t>
  </si>
  <si>
    <t>32969931.52</t>
  </si>
  <si>
    <t>7973.28</t>
  </si>
  <si>
    <t>11420747.52</t>
  </si>
  <si>
    <t>2116.8</t>
  </si>
  <si>
    <t>641145.82</t>
  </si>
  <si>
    <t>47.2</t>
  </si>
  <si>
    <t>47.16</t>
  </si>
  <si>
    <t>29837799.02</t>
  </si>
  <si>
    <t>5441153.64</t>
  </si>
  <si>
    <t>47.3</t>
  </si>
  <si>
    <t>1145902.38</t>
  </si>
  <si>
    <t>44.96</t>
  </si>
  <si>
    <t>59498446.38</t>
  </si>
  <si>
    <t>4702.88</t>
  </si>
  <si>
    <t>4470922.04</t>
  </si>
  <si>
    <t>225934.54</t>
  </si>
  <si>
    <t>2446164.7</t>
  </si>
  <si>
    <t>46.48</t>
  </si>
  <si>
    <t>99020.88</t>
  </si>
  <si>
    <t>3081787.5</t>
  </si>
  <si>
    <t>207808.5</t>
  </si>
  <si>
    <t>3415730.6</t>
  </si>
  <si>
    <t>BIZIM.E</t>
  </si>
  <si>
    <t>BIZIM MAGAZALARI</t>
  </si>
  <si>
    <t>MSPOTEQTBIZIM</t>
  </si>
  <si>
    <t>-0.534</t>
  </si>
  <si>
    <t>8883524.31</t>
  </si>
  <si>
    <t>51002.4</t>
  </si>
  <si>
    <t>7083.2</t>
  </si>
  <si>
    <t>18125258.61</t>
  </si>
  <si>
    <t>38472.96</t>
  </si>
  <si>
    <t>55673.84</t>
  </si>
  <si>
    <t>3262.9</t>
  </si>
  <si>
    <t>153060.39</t>
  </si>
  <si>
    <t>26540153.05</t>
  </si>
  <si>
    <t>10948.28</t>
  </si>
  <si>
    <t>139246.8</t>
  </si>
  <si>
    <t>14146.44</t>
  </si>
  <si>
    <t>388212.12</t>
  </si>
  <si>
    <t>17481062.88</t>
  </si>
  <si>
    <t>181032.95</t>
  </si>
  <si>
    <t>86588.17</t>
  </si>
  <si>
    <t>34181.76</t>
  </si>
  <si>
    <t>-0.117</t>
  </si>
  <si>
    <t>3889099.68</t>
  </si>
  <si>
    <t>26977.86</t>
  </si>
  <si>
    <t>27841.92</t>
  </si>
  <si>
    <t>22007.4</t>
  </si>
  <si>
    <t>-0.698</t>
  </si>
  <si>
    <t>2639140.81</t>
  </si>
  <si>
    <t>38641.68</t>
  </si>
  <si>
    <t>17421.6</t>
  </si>
  <si>
    <t>16063.74</t>
  </si>
  <si>
    <t>-0.93</t>
  </si>
  <si>
    <t>2484824.42</t>
  </si>
  <si>
    <t>7006.5</t>
  </si>
  <si>
    <t>48581.04</t>
  </si>
  <si>
    <t>800.88</t>
  </si>
  <si>
    <t>2541782.49</t>
  </si>
  <si>
    <t>16268.7</t>
  </si>
  <si>
    <t>9991.8</t>
  </si>
  <si>
    <t>0.939</t>
  </si>
  <si>
    <t>2591372.77</t>
  </si>
  <si>
    <t>31330.69</t>
  </si>
  <si>
    <t>6115847.7</t>
  </si>
  <si>
    <t>36985.32</t>
  </si>
  <si>
    <t>11872.4</t>
  </si>
  <si>
    <t>2235177.41</t>
  </si>
  <si>
    <t>426.5</t>
  </si>
  <si>
    <t>79203.6</t>
  </si>
  <si>
    <t>5613034.48</t>
  </si>
  <si>
    <t>18646.32</t>
  </si>
  <si>
    <t>40785.36</t>
  </si>
  <si>
    <t>-0.816</t>
  </si>
  <si>
    <t>4085419.89</t>
  </si>
  <si>
    <t>43989.66</t>
  </si>
  <si>
    <t>151052.5</t>
  </si>
  <si>
    <t>27010.74</t>
  </si>
  <si>
    <t>4045345.17</t>
  </si>
  <si>
    <t>9368.7</t>
  </si>
  <si>
    <t>48427.9</t>
  </si>
  <si>
    <t>504.36</t>
  </si>
  <si>
    <t>13607.94</t>
  </si>
  <si>
    <t>3989311.82</t>
  </si>
  <si>
    <t>11818.03</t>
  </si>
  <si>
    <t>67905.6</t>
  </si>
  <si>
    <t>21393827.64</t>
  </si>
  <si>
    <t>92234.89</t>
  </si>
  <si>
    <t>54404.07</t>
  </si>
  <si>
    <t>8218.63</t>
  </si>
  <si>
    <t>728571.12</t>
  </si>
  <si>
    <t>586.8</t>
  </si>
  <si>
    <t>27304.2</t>
  </si>
  <si>
    <t>9101.4</t>
  </si>
  <si>
    <t>9014813.44</t>
  </si>
  <si>
    <t>14078.97</t>
  </si>
  <si>
    <t>61102.28</t>
  </si>
  <si>
    <t>102833.4</t>
  </si>
  <si>
    <t>3035.4</t>
  </si>
  <si>
    <t>13467552.27</t>
  </si>
  <si>
    <t>16579.92</t>
  </si>
  <si>
    <t>7027907.72</t>
  </si>
  <si>
    <t>92246.21</t>
  </si>
  <si>
    <t>55089.44</t>
  </si>
  <si>
    <t>74072.7</t>
  </si>
  <si>
    <t>1076.92</t>
  </si>
  <si>
    <t>4204908.73</t>
  </si>
  <si>
    <t>42.05</t>
  </si>
  <si>
    <t>55040.7</t>
  </si>
  <si>
    <t>51411.36</t>
  </si>
  <si>
    <t>2117.5</t>
  </si>
  <si>
    <t>BJKAS.E</t>
  </si>
  <si>
    <t>BESIKTAS FUTBOL YAT.</t>
  </si>
  <si>
    <t>MSPOTEQTBJKAS</t>
  </si>
  <si>
    <t>73242774.14</t>
  </si>
  <si>
    <t>155555.46</t>
  </si>
  <si>
    <t>2423173.74</t>
  </si>
  <si>
    <t>2898675.91</t>
  </si>
  <si>
    <t>3739876.06</t>
  </si>
  <si>
    <t>14261643.54</t>
  </si>
  <si>
    <t>125118.78</t>
  </si>
  <si>
    <t>420493.5</t>
  </si>
  <si>
    <t>82011.3</t>
  </si>
  <si>
    <t>636368.81</t>
  </si>
  <si>
    <t>74498874.77</t>
  </si>
  <si>
    <t>758249.01</t>
  </si>
  <si>
    <t>2002877.32</t>
  </si>
  <si>
    <t>69902.33</t>
  </si>
  <si>
    <t>8281030.14</t>
  </si>
  <si>
    <t>87079669.12</t>
  </si>
  <si>
    <t>1605690.88</t>
  </si>
  <si>
    <t>2049384.96</t>
  </si>
  <si>
    <t>347649.12</t>
  </si>
  <si>
    <t>4598782.4</t>
  </si>
  <si>
    <t>36180764.16</t>
  </si>
  <si>
    <t>343924.62</t>
  </si>
  <si>
    <t>355561.28</t>
  </si>
  <si>
    <t>98852.4</t>
  </si>
  <si>
    <t>2293332.61</t>
  </si>
  <si>
    <t>305758555.29</t>
  </si>
  <si>
    <t>996391.57</t>
  </si>
  <si>
    <t>3277905.48</t>
  </si>
  <si>
    <t>1088334.18</t>
  </si>
  <si>
    <t>33984510.03</t>
  </si>
  <si>
    <t>21663922.26</t>
  </si>
  <si>
    <t>422757.44</t>
  </si>
  <si>
    <t>1173936.36</t>
  </si>
  <si>
    <t>74676.81</t>
  </si>
  <si>
    <t>434840.34</t>
  </si>
  <si>
    <t>33366261.29</t>
  </si>
  <si>
    <t>357309.06</t>
  </si>
  <si>
    <t>737385.13</t>
  </si>
  <si>
    <t>152891.06</t>
  </si>
  <si>
    <t>1976707.21</t>
  </si>
  <si>
    <t>-1.77</t>
  </si>
  <si>
    <t>60878135.09</t>
  </si>
  <si>
    <t>271165.5</t>
  </si>
  <si>
    <t>1503390.66</t>
  </si>
  <si>
    <t>81325.26</t>
  </si>
  <si>
    <t>3247438.68</t>
  </si>
  <si>
    <t>152853577.92</t>
  </si>
  <si>
    <t>510205.02</t>
  </si>
  <si>
    <t>2025040.85</t>
  </si>
  <si>
    <t>249950.6</t>
  </si>
  <si>
    <t>19756397.43</t>
  </si>
  <si>
    <t>69391226.52</t>
  </si>
  <si>
    <t>1285263.07</t>
  </si>
  <si>
    <t>216573.37</t>
  </si>
  <si>
    <t>4726108.92</t>
  </si>
  <si>
    <t>430242848.08</t>
  </si>
  <si>
    <t>1256415.6</t>
  </si>
  <si>
    <t>3094826.1</t>
  </si>
  <si>
    <t>1848243.24</t>
  </si>
  <si>
    <t>45733414.65</t>
  </si>
  <si>
    <t>232778496.3</t>
  </si>
  <si>
    <t>91708.2</t>
  </si>
  <si>
    <t>39761.2</t>
  </si>
  <si>
    <t>20068828.36</t>
  </si>
  <si>
    <t>21598744.12</t>
  </si>
  <si>
    <t>66520.48</t>
  </si>
  <si>
    <t>393620.15</t>
  </si>
  <si>
    <t>89596.21</t>
  </si>
  <si>
    <t>971732.35</t>
  </si>
  <si>
    <t>39604131.31</t>
  </si>
  <si>
    <t>335060.16</t>
  </si>
  <si>
    <t>1057240.8</t>
  </si>
  <si>
    <t>592357.5</t>
  </si>
  <si>
    <t>1745610.78</t>
  </si>
  <si>
    <t>109650351.74</t>
  </si>
  <si>
    <t>341121.9</t>
  </si>
  <si>
    <t>1400053.62</t>
  </si>
  <si>
    <t>2712.5</t>
  </si>
  <si>
    <t>9980904.88</t>
  </si>
  <si>
    <t>-0.952</t>
  </si>
  <si>
    <t>36909530.84</t>
  </si>
  <si>
    <t>116726.4</t>
  </si>
  <si>
    <t>658875.36</t>
  </si>
  <si>
    <t>94650.4</t>
  </si>
  <si>
    <t>1116898.48</t>
  </si>
  <si>
    <t>63689400.91</t>
  </si>
  <si>
    <t>1374728.34</t>
  </si>
  <si>
    <t>183536.28</t>
  </si>
  <si>
    <t>3429997.39</t>
  </si>
  <si>
    <t>77035945.25</t>
  </si>
  <si>
    <t>119205.45</t>
  </si>
  <si>
    <t>1334444.12</t>
  </si>
  <si>
    <t>628.28</t>
  </si>
  <si>
    <t>3542054.31</t>
  </si>
  <si>
    <t>11349310.56</t>
  </si>
  <si>
    <t>135930.54</t>
  </si>
  <si>
    <t>388052.84</t>
  </si>
  <si>
    <t>65117.2</t>
  </si>
  <si>
    <t>533148.37</t>
  </si>
  <si>
    <t>200177651.42</t>
  </si>
  <si>
    <t>1096053.54</t>
  </si>
  <si>
    <t>1952687.66</t>
  </si>
  <si>
    <t>221858.84</t>
  </si>
  <si>
    <t>13389057.7</t>
  </si>
  <si>
    <t>BLCYT.E</t>
  </si>
  <si>
    <t>BILICI YATIRIM</t>
  </si>
  <si>
    <t>MSPOTEQTBLCYT</t>
  </si>
  <si>
    <t>-1.78</t>
  </si>
  <si>
    <t>1800707.9</t>
  </si>
  <si>
    <t>20971.51</t>
  </si>
  <si>
    <t>1989.31</t>
  </si>
  <si>
    <t>9979.65</t>
  </si>
  <si>
    <t>2131.25</t>
  </si>
  <si>
    <t>667284.89</t>
  </si>
  <si>
    <t>91.8</t>
  </si>
  <si>
    <t>2610.18</t>
  </si>
  <si>
    <t>5299.92</t>
  </si>
  <si>
    <t>5138104.61</t>
  </si>
  <si>
    <t>66793.4</t>
  </si>
  <si>
    <t>26811.72</t>
  </si>
  <si>
    <t>1541714.19</t>
  </si>
  <si>
    <t>86.84</t>
  </si>
  <si>
    <t>13989.06</t>
  </si>
  <si>
    <t>-0.633</t>
  </si>
  <si>
    <t>1282752.58</t>
  </si>
  <si>
    <t>124.4</t>
  </si>
  <si>
    <t>18029.88</t>
  </si>
  <si>
    <t>0.612</t>
  </si>
  <si>
    <t>1310550.81</t>
  </si>
  <si>
    <t>22.96</t>
  </si>
  <si>
    <t>95.41</t>
  </si>
  <si>
    <t>92.12</t>
  </si>
  <si>
    <t>-0.345</t>
  </si>
  <si>
    <t>734490.47</t>
  </si>
  <si>
    <t>727.5</t>
  </si>
  <si>
    <t>28908.67</t>
  </si>
  <si>
    <t>63.58</t>
  </si>
  <si>
    <t>-0.955</t>
  </si>
  <si>
    <t>392463.4</t>
  </si>
  <si>
    <t>21804.21</t>
  </si>
  <si>
    <t>3514.3</t>
  </si>
  <si>
    <t>199501.12</t>
  </si>
  <si>
    <t>172.7</t>
  </si>
  <si>
    <t>3624096.3</t>
  </si>
  <si>
    <t>181618.2</t>
  </si>
  <si>
    <t>32785.5</t>
  </si>
  <si>
    <t>18686.25</t>
  </si>
  <si>
    <t>2137376.69</t>
  </si>
  <si>
    <t>63793.97</t>
  </si>
  <si>
    <t>2380991.24</t>
  </si>
  <si>
    <t>17557.92</t>
  </si>
  <si>
    <t>1057525.18</t>
  </si>
  <si>
    <t>37004.58</t>
  </si>
  <si>
    <t>1275901.42</t>
  </si>
  <si>
    <t>478.4</t>
  </si>
  <si>
    <t>6704.4</t>
  </si>
  <si>
    <t>1386737.57</t>
  </si>
  <si>
    <t>32143.75</t>
  </si>
  <si>
    <t>2383003.93</t>
  </si>
  <si>
    <t>35800.84</t>
  </si>
  <si>
    <t>9180.6</t>
  </si>
  <si>
    <t>12272.26</t>
  </si>
  <si>
    <t>14478.6</t>
  </si>
  <si>
    <t>1299810.28</t>
  </si>
  <si>
    <t>17938.8</t>
  </si>
  <si>
    <t>598646.26</t>
  </si>
  <si>
    <t>14927.84</t>
  </si>
  <si>
    <t>9720.16</t>
  </si>
  <si>
    <t>1483550.01</t>
  </si>
  <si>
    <t>2888.64</t>
  </si>
  <si>
    <t>5849.6</t>
  </si>
  <si>
    <t>1958403.24</t>
  </si>
  <si>
    <t>46578.84</t>
  </si>
  <si>
    <t>872.9</t>
  </si>
  <si>
    <t>1919.8</t>
  </si>
  <si>
    <t>5471747.48</t>
  </si>
  <si>
    <t>811.71</t>
  </si>
  <si>
    <t>97452.3</t>
  </si>
  <si>
    <t>16509.9</t>
  </si>
  <si>
    <t>15246.96</t>
  </si>
  <si>
    <t>BMELK.E</t>
  </si>
  <si>
    <t>BOMONTI ELEKTRIK</t>
  </si>
  <si>
    <t>MSPOTEQTBMELK</t>
  </si>
  <si>
    <t>-1.84</t>
  </si>
  <si>
    <t>71437.02</t>
  </si>
  <si>
    <t>-0.585</t>
  </si>
  <si>
    <t>92003.29</t>
  </si>
  <si>
    <t>102.6</t>
  </si>
  <si>
    <t>82171.16</t>
  </si>
  <si>
    <t>3258.75</t>
  </si>
  <si>
    <t>19491.54</t>
  </si>
  <si>
    <t>124749.76</t>
  </si>
  <si>
    <t>40946.35</t>
  </si>
  <si>
    <t>119422.75</t>
  </si>
  <si>
    <t>6837.54</t>
  </si>
  <si>
    <t>164556.18</t>
  </si>
  <si>
    <t>4677.9</t>
  </si>
  <si>
    <t>8002.8</t>
  </si>
  <si>
    <t>246536.86</t>
  </si>
  <si>
    <t>20.35</t>
  </si>
  <si>
    <t>4183.7</t>
  </si>
  <si>
    <t>5586.2</t>
  </si>
  <si>
    <t>112605.67</t>
  </si>
  <si>
    <t>458.03</t>
  </si>
  <si>
    <t>1224.72</t>
  </si>
  <si>
    <t>-2.41</t>
  </si>
  <si>
    <t>88494.2</t>
  </si>
  <si>
    <t>251753.83</t>
  </si>
  <si>
    <t>18569.72</t>
  </si>
  <si>
    <t>125902.43</t>
  </si>
  <si>
    <t>2565.59</t>
  </si>
  <si>
    <t>354.32</t>
  </si>
  <si>
    <t>229447.73</t>
  </si>
  <si>
    <t>15901.59</t>
  </si>
  <si>
    <t>37128.78</t>
  </si>
  <si>
    <t>497.34</t>
  </si>
  <si>
    <t>363991.84</t>
  </si>
  <si>
    <t>3956.23</t>
  </si>
  <si>
    <t>16433.19</t>
  </si>
  <si>
    <t>114854.08</t>
  </si>
  <si>
    <t>1934.01</t>
  </si>
  <si>
    <t>34.2</t>
  </si>
  <si>
    <t>85423.35</t>
  </si>
  <si>
    <t>1866.2</t>
  </si>
  <si>
    <t>2618.7</t>
  </si>
  <si>
    <t>422733.83</t>
  </si>
  <si>
    <t>51303.98</t>
  </si>
  <si>
    <t>2061.5</t>
  </si>
  <si>
    <t>262.5</t>
  </si>
  <si>
    <t>89741.19</t>
  </si>
  <si>
    <t>9186.8</t>
  </si>
  <si>
    <t>361.2</t>
  </si>
  <si>
    <t>133836.18</t>
  </si>
  <si>
    <t>10621.05</t>
  </si>
  <si>
    <t>0.588</t>
  </si>
  <si>
    <t>96230.26</t>
  </si>
  <si>
    <t>85.5</t>
  </si>
  <si>
    <t>129.96</t>
  </si>
  <si>
    <t>721155.91</t>
  </si>
  <si>
    <t>3842.63</t>
  </si>
  <si>
    <t>4360.8</t>
  </si>
  <si>
    <t>15097.2</t>
  </si>
  <si>
    <t>88742.52</t>
  </si>
  <si>
    <t>4876.69</t>
  </si>
  <si>
    <t>BNDAZ.V</t>
  </si>
  <si>
    <t>XBANKC2911190125000DBL00.0001NA</t>
  </si>
  <si>
    <t>MSPOTECWBNXDBL</t>
  </si>
  <si>
    <t>1309.83</t>
  </si>
  <si>
    <t>-2.26</t>
  </si>
  <si>
    <t>61.76</t>
  </si>
  <si>
    <t>BNDBA.V</t>
  </si>
  <si>
    <t>XBANKC2911190135000DBL00.0001NA</t>
  </si>
  <si>
    <t>-4.38</t>
  </si>
  <si>
    <t>BNDBB.V</t>
  </si>
  <si>
    <t>XBANKC2911190145000DBL00.0001NA</t>
  </si>
  <si>
    <t>5184.42</t>
  </si>
  <si>
    <t>0.599</t>
  </si>
  <si>
    <t>2817.59</t>
  </si>
  <si>
    <t>0.708</t>
  </si>
  <si>
    <t>1799.88</t>
  </si>
  <si>
    <t>11650.76</t>
  </si>
  <si>
    <t>181.57</t>
  </si>
  <si>
    <t>3335.63</t>
  </si>
  <si>
    <t>372.32</t>
  </si>
  <si>
    <t>6006.68</t>
  </si>
  <si>
    <t>0.642</t>
  </si>
  <si>
    <t>3264.82</t>
  </si>
  <si>
    <t>870.65</t>
  </si>
  <si>
    <t>BNDBC.V</t>
  </si>
  <si>
    <t>XBANKC2911190155000DBL00.0001NA</t>
  </si>
  <si>
    <t>125389.42</t>
  </si>
  <si>
    <t>18188.7</t>
  </si>
  <si>
    <t>2140.05</t>
  </si>
  <si>
    <t>492.32</t>
  </si>
  <si>
    <t>5079.18</t>
  </si>
  <si>
    <t>0.239</t>
  </si>
  <si>
    <t>376.74</t>
  </si>
  <si>
    <t>991.49</t>
  </si>
  <si>
    <t>28990.49</t>
  </si>
  <si>
    <t>37736.4</t>
  </si>
  <si>
    <t>125141.78</t>
  </si>
  <si>
    <t>BNDBD.V</t>
  </si>
  <si>
    <t>XBANKC2911190165000DBL00.0001NA</t>
  </si>
  <si>
    <t>121.52</t>
  </si>
  <si>
    <t>4220.12</t>
  </si>
  <si>
    <t>327.82</t>
  </si>
  <si>
    <t>591.5</t>
  </si>
  <si>
    <t>3262.79</t>
  </si>
  <si>
    <t>2655.9</t>
  </si>
  <si>
    <t>BNDBE.V</t>
  </si>
  <si>
    <t>XBANKC2911190175000DBL00.0001NA</t>
  </si>
  <si>
    <t>325.04</t>
  </si>
  <si>
    <t>109.33</t>
  </si>
  <si>
    <t>BNDBF.V</t>
  </si>
  <si>
    <t>XBANKC2911190185000DBL00.0001NA</t>
  </si>
  <si>
    <t>BNDBG.V</t>
  </si>
  <si>
    <t>XBANKC2911190195000DBL00.0001NA</t>
  </si>
  <si>
    <t>187.62</t>
  </si>
  <si>
    <t>BNDBH.V</t>
  </si>
  <si>
    <t>XBANKC3112190185000DBL00.0001NA</t>
  </si>
  <si>
    <t>BNDBI.V</t>
  </si>
  <si>
    <t>XBANKC3112190175000DBL00.0001NA</t>
  </si>
  <si>
    <t>0.157</t>
  </si>
  <si>
    <t>7536.1</t>
  </si>
  <si>
    <t>15970.23</t>
  </si>
  <si>
    <t>8490.16</t>
  </si>
  <si>
    <t>528.25</t>
  </si>
  <si>
    <t>8267.88</t>
  </si>
  <si>
    <t>3660.16</t>
  </si>
  <si>
    <t>10290.62</t>
  </si>
  <si>
    <t>11470.42</t>
  </si>
  <si>
    <t>12061.08</t>
  </si>
  <si>
    <t>10849.6</t>
  </si>
  <si>
    <t>0.253</t>
  </si>
  <si>
    <t>8590.48</t>
  </si>
  <si>
    <t>BNDBJ.V</t>
  </si>
  <si>
    <t>XBANKC3112190165000DBL00.0001NA</t>
  </si>
  <si>
    <t>41714.41</t>
  </si>
  <si>
    <t>495.31</t>
  </si>
  <si>
    <t>64324.6</t>
  </si>
  <si>
    <t>15442.55</t>
  </si>
  <si>
    <t>873.42</t>
  </si>
  <si>
    <t>-20.93</t>
  </si>
  <si>
    <t>6155.16</t>
  </si>
  <si>
    <t>19594.02</t>
  </si>
  <si>
    <t>8108.32</t>
  </si>
  <si>
    <t>BNDBK.V</t>
  </si>
  <si>
    <t>XBANKC3112190155000DBL00.0001NA</t>
  </si>
  <si>
    <t>1288.54</t>
  </si>
  <si>
    <t>145.95</t>
  </si>
  <si>
    <t>1976.59</t>
  </si>
  <si>
    <t>0.737</t>
  </si>
  <si>
    <t>2269.68</t>
  </si>
  <si>
    <t>49989.01</t>
  </si>
  <si>
    <t>2726.03</t>
  </si>
  <si>
    <t>54696.57</t>
  </si>
  <si>
    <t>3151.1</t>
  </si>
  <si>
    <t>31.36</t>
  </si>
  <si>
    <t>44832.6</t>
  </si>
  <si>
    <t>BNDBL.V</t>
  </si>
  <si>
    <t>XBANKC3112190145000DBL00.0001NA</t>
  </si>
  <si>
    <t>500.99</t>
  </si>
  <si>
    <t>BNDBM.V</t>
  </si>
  <si>
    <t>XBANKC3112190135000DBL00.0001NA</t>
  </si>
  <si>
    <t>5666.6</t>
  </si>
  <si>
    <t>1028.08</t>
  </si>
  <si>
    <t>999.12</t>
  </si>
  <si>
    <t>2619.2</t>
  </si>
  <si>
    <t>BNDBN.V</t>
  </si>
  <si>
    <t>XBANKC3101200180000DBL00.0001NA</t>
  </si>
  <si>
    <t>0.251</t>
  </si>
  <si>
    <t>1240.3</t>
  </si>
  <si>
    <t>501.12</t>
  </si>
  <si>
    <t>3309.75</t>
  </si>
  <si>
    <t>BNDBO.V</t>
  </si>
  <si>
    <t>XBANKC3101200170000DBL00.0001NA</t>
  </si>
  <si>
    <t>BNDBP.V</t>
  </si>
  <si>
    <t>XBANKC3101200160000DBL00.0001NA</t>
  </si>
  <si>
    <t>3601.8</t>
  </si>
  <si>
    <t>BNDBR.V</t>
  </si>
  <si>
    <t>XBANKC3101200150000DBL00.0001NA</t>
  </si>
  <si>
    <t>841.62</t>
  </si>
  <si>
    <t>6751.16</t>
  </si>
  <si>
    <t>5252.13</t>
  </si>
  <si>
    <t>BNDBS.V</t>
  </si>
  <si>
    <t>XBANKC3101200140000DBL00.0001NA</t>
  </si>
  <si>
    <t>BNDBT.V</t>
  </si>
  <si>
    <t>XBANKC3101200130000DBL00.0001NA</t>
  </si>
  <si>
    <t>BNDBU.V</t>
  </si>
  <si>
    <t>XBANKC3101200120000DBL00.0001NA</t>
  </si>
  <si>
    <t>BNDBV.V</t>
  </si>
  <si>
    <t>XBANKC3101200110000DBL00.0001NA</t>
  </si>
  <si>
    <t>BNDBY.V</t>
  </si>
  <si>
    <t>XBANKC2802200180000DBL00.0001NA</t>
  </si>
  <si>
    <t>24283.6</t>
  </si>
  <si>
    <t>193.8</t>
  </si>
  <si>
    <t>4837.44</t>
  </si>
  <si>
    <t>5845.81</t>
  </si>
  <si>
    <t>BNDBZ.V</t>
  </si>
  <si>
    <t>XBANKC2802200170000DBL00.0001NA</t>
  </si>
  <si>
    <t>108.8</t>
  </si>
  <si>
    <t>341.58</t>
  </si>
  <si>
    <t>296.22</t>
  </si>
  <si>
    <t>BNDCA.V</t>
  </si>
  <si>
    <t>XBANKC2802200160000DBL00.0001NA</t>
  </si>
  <si>
    <t>0.978</t>
  </si>
  <si>
    <t>342.2</t>
  </si>
  <si>
    <t>BNDCB.V</t>
  </si>
  <si>
    <t>XBANKC2802200150000DBL00.0001NA</t>
  </si>
  <si>
    <t>BNDCC.V</t>
  </si>
  <si>
    <t>XBANKC2802200140000DBL00.0001NA</t>
  </si>
  <si>
    <t>BNDCD.V</t>
  </si>
  <si>
    <t>XBANKC2802200130000DBL00.0001NA</t>
  </si>
  <si>
    <t>BNDCE.V</t>
  </si>
  <si>
    <t>XBANKC2802200120000DBL00.0001NA</t>
  </si>
  <si>
    <t>33.6</t>
  </si>
  <si>
    <t>BNDCF.V</t>
  </si>
  <si>
    <t>XBANKC2802200110000DBL00.0001NA</t>
  </si>
  <si>
    <t>BNDCG.V</t>
  </si>
  <si>
    <t>XBANKC3103200195000DBL00.0001NA</t>
  </si>
  <si>
    <t>BNDCH.V</t>
  </si>
  <si>
    <t>XBANKC3103200185000DBL00.0001NA</t>
  </si>
  <si>
    <t>0.592</t>
  </si>
  <si>
    <t>204.75</t>
  </si>
  <si>
    <t>BNDCI.V</t>
  </si>
  <si>
    <t>XBANKC3103200175000DBL00.0001NA</t>
  </si>
  <si>
    <t>0.687</t>
  </si>
  <si>
    <t>275.68</t>
  </si>
  <si>
    <t>BNDCJ.V</t>
  </si>
  <si>
    <t>XBANKC3103200165000DBL00.0001NA</t>
  </si>
  <si>
    <t>201.25</t>
  </si>
  <si>
    <t>BNDCK.V</t>
  </si>
  <si>
    <t>XBANKC3103200155000DBL00.0001NA</t>
  </si>
  <si>
    <t>BNDCL.V</t>
  </si>
  <si>
    <t>XBANKC3103200145000DBL00.0001NA</t>
  </si>
  <si>
    <t>BNDCM.V</t>
  </si>
  <si>
    <t>XBANKC3103200135000DBL00.0001NA</t>
  </si>
  <si>
    <t>BNDCN.V</t>
  </si>
  <si>
    <t>XBANKC3103200120000DBL00.0001NA</t>
  </si>
  <si>
    <t>BNDPZ.V</t>
  </si>
  <si>
    <t>XBANKP2911190175000DBL00.0001NA</t>
  </si>
  <si>
    <t>MSPOTEPWBNXDBL</t>
  </si>
  <si>
    <t>BNDRA.V</t>
  </si>
  <si>
    <t>XBANKP2911190165000DBL00.0001NA</t>
  </si>
  <si>
    <t>-9.15</t>
  </si>
  <si>
    <t>BNDRB.V</t>
  </si>
  <si>
    <t>XBANKP2911190155000DBL00.0001NA</t>
  </si>
  <si>
    <t>2876.26</t>
  </si>
  <si>
    <t>3404.69</t>
  </si>
  <si>
    <t>3694.5</t>
  </si>
  <si>
    <t>8078.81</t>
  </si>
  <si>
    <t>8568.61</t>
  </si>
  <si>
    <t>BNDRC.V</t>
  </si>
  <si>
    <t>XBANKP2911190145000DBL00.0001NA</t>
  </si>
  <si>
    <t>35402.85</t>
  </si>
  <si>
    <t>8396.06</t>
  </si>
  <si>
    <t>8672.16</t>
  </si>
  <si>
    <t>22177.57</t>
  </si>
  <si>
    <t>36254.41</t>
  </si>
  <si>
    <t>10995.6</t>
  </si>
  <si>
    <t>5762.72</t>
  </si>
  <si>
    <t>2109.99</t>
  </si>
  <si>
    <t>2917.02</t>
  </si>
  <si>
    <t>5420.16</t>
  </si>
  <si>
    <t>5232.82</t>
  </si>
  <si>
    <t>18827.2</t>
  </si>
  <si>
    <t>BNDRD.V</t>
  </si>
  <si>
    <t>XBANKP2911190135000DBL00.0001NA</t>
  </si>
  <si>
    <t>58712.24</t>
  </si>
  <si>
    <t>138.79</t>
  </si>
  <si>
    <t>8717.71</t>
  </si>
  <si>
    <t>72983.15</t>
  </si>
  <si>
    <t>3647.55</t>
  </si>
  <si>
    <t>31092.24</t>
  </si>
  <si>
    <t>27860.94</t>
  </si>
  <si>
    <t>57925.13</t>
  </si>
  <si>
    <t>39690.21</t>
  </si>
  <si>
    <t>24286.9</t>
  </si>
  <si>
    <t>0.479</t>
  </si>
  <si>
    <t>55579.44</t>
  </si>
  <si>
    <t>56646.41</t>
  </si>
  <si>
    <t>2424.3</t>
  </si>
  <si>
    <t>BNDRE.V</t>
  </si>
  <si>
    <t>XBANKP2911190125000DBL00.0001NA</t>
  </si>
  <si>
    <t>0.296</t>
  </si>
  <si>
    <t>10447.03</t>
  </si>
  <si>
    <t>379.8</t>
  </si>
  <si>
    <t>220.24</t>
  </si>
  <si>
    <t>3726.13</t>
  </si>
  <si>
    <t>6082.49</t>
  </si>
  <si>
    <t>BNDRF.V</t>
  </si>
  <si>
    <t>XBANKP2911190115000DBL00.0001NA</t>
  </si>
  <si>
    <t>BNDRG.V</t>
  </si>
  <si>
    <t>XBANKP2911190105000DBL00.0001NA</t>
  </si>
  <si>
    <t>BNDRH.V</t>
  </si>
  <si>
    <t>XBANKP3112190165000DBL00.0001NA</t>
  </si>
  <si>
    <t>BNDRI.V</t>
  </si>
  <si>
    <t>XBANKP3112190155000DBL00.0001NA</t>
  </si>
  <si>
    <t>0.897</t>
  </si>
  <si>
    <t>32299.2</t>
  </si>
  <si>
    <t>BNDRJ.V</t>
  </si>
  <si>
    <t>XBANKP3112190145000DBL00.0001NA</t>
  </si>
  <si>
    <t>96457.45</t>
  </si>
  <si>
    <t>0.684</t>
  </si>
  <si>
    <t>34075.04</t>
  </si>
  <si>
    <t>6020.87</t>
  </si>
  <si>
    <t>10544.5</t>
  </si>
  <si>
    <t>39225.4</t>
  </si>
  <si>
    <t>1800.9</t>
  </si>
  <si>
    <t>36103.01</t>
  </si>
  <si>
    <t>33427.22</t>
  </si>
  <si>
    <t>23876.61</t>
  </si>
  <si>
    <t>41767.3</t>
  </si>
  <si>
    <t>17507.95</t>
  </si>
  <si>
    <t>20445.46</t>
  </si>
  <si>
    <t>15411.5</t>
  </si>
  <si>
    <t>BNDRK.V</t>
  </si>
  <si>
    <t>XBANKP3112190135000DBL00.0001NA</t>
  </si>
  <si>
    <t>13949.48</t>
  </si>
  <si>
    <t>20052.46</t>
  </si>
  <si>
    <t>8121.5</t>
  </si>
  <si>
    <t>1938.6</t>
  </si>
  <si>
    <t>0.389</t>
  </si>
  <si>
    <t>0.486</t>
  </si>
  <si>
    <t>38867.77</t>
  </si>
  <si>
    <t>3451.55</t>
  </si>
  <si>
    <t>3345.88</t>
  </si>
  <si>
    <t>BNDRL.V</t>
  </si>
  <si>
    <t>XBANKP3112190125000DBL00.0001NA</t>
  </si>
  <si>
    <t>8993.5</t>
  </si>
  <si>
    <t>14129.96</t>
  </si>
  <si>
    <t>24653.7</t>
  </si>
  <si>
    <t>24363.6</t>
  </si>
  <si>
    <t>0.268</t>
  </si>
  <si>
    <t>16334.16</t>
  </si>
  <si>
    <t>5713.2</t>
  </si>
  <si>
    <t>0.359</t>
  </si>
  <si>
    <t>2964.84</t>
  </si>
  <si>
    <t>141.2</t>
  </si>
  <si>
    <t>280.14</t>
  </si>
  <si>
    <t>BNDRM.V</t>
  </si>
  <si>
    <t>XBANKP3112190115000DBL00.0001NA</t>
  </si>
  <si>
    <t>6561.27</t>
  </si>
  <si>
    <t>449.82</t>
  </si>
  <si>
    <t>256.52</t>
  </si>
  <si>
    <t>2912.16</t>
  </si>
  <si>
    <t>707.08</t>
  </si>
  <si>
    <t>4668.72</t>
  </si>
  <si>
    <t>1503.88</t>
  </si>
  <si>
    <t>5879.08</t>
  </si>
  <si>
    <t>BNDRN.V</t>
  </si>
  <si>
    <t>XBANKP3101200170000DBL00.0001NA</t>
  </si>
  <si>
    <t>55.86</t>
  </si>
  <si>
    <t>125.8</t>
  </si>
  <si>
    <t>243.8</t>
  </si>
  <si>
    <t>16.68</t>
  </si>
  <si>
    <t>-1.88</t>
  </si>
  <si>
    <t>70.96</t>
  </si>
  <si>
    <t>BNDRO.V</t>
  </si>
  <si>
    <t>XBANKP3101200160000DBL00.0001NA</t>
  </si>
  <si>
    <t>BNDRP.V</t>
  </si>
  <si>
    <t>XBANKP3101200150000DBL00.0001NA</t>
  </si>
  <si>
    <t>27.28</t>
  </si>
  <si>
    <t>BNDRR.V</t>
  </si>
  <si>
    <t>XBANKP3101200140000DBL00.0001NA</t>
  </si>
  <si>
    <t>-3.2</t>
  </si>
  <si>
    <t>263416.09</t>
  </si>
  <si>
    <t>24.84</t>
  </si>
  <si>
    <t>292208.59</t>
  </si>
  <si>
    <t>458.64</t>
  </si>
  <si>
    <t>11305.5</t>
  </si>
  <si>
    <t>766.06</t>
  </si>
  <si>
    <t>2865.54</t>
  </si>
  <si>
    <t>0.529</t>
  </si>
  <si>
    <t>52532.05</t>
  </si>
  <si>
    <t>BNDRS.V</t>
  </si>
  <si>
    <t>XBANKP3101200130000DBL00.0001NA</t>
  </si>
  <si>
    <t>91.02</t>
  </si>
  <si>
    <t>49384.14</t>
  </si>
  <si>
    <t>BNDRT.V</t>
  </si>
  <si>
    <t>XBANKP3101200120000DBL00.0001NA</t>
  </si>
  <si>
    <t>41774.44</t>
  </si>
  <si>
    <t>274.25</t>
  </si>
  <si>
    <t>126.16</t>
  </si>
  <si>
    <t>29.25</t>
  </si>
  <si>
    <t>12591.45</t>
  </si>
  <si>
    <t>3389.75</t>
  </si>
  <si>
    <t>364.1</t>
  </si>
  <si>
    <t>127.9</t>
  </si>
  <si>
    <t>92.45</t>
  </si>
  <si>
    <t>33086.6</t>
  </si>
  <si>
    <t>750.6</t>
  </si>
  <si>
    <t>12568.15</t>
  </si>
  <si>
    <t>0.175</t>
  </si>
  <si>
    <t>BNDRU.V</t>
  </si>
  <si>
    <t>XBANKP3101200110000DBL00.0001NA</t>
  </si>
  <si>
    <t>BNDRV.V</t>
  </si>
  <si>
    <t>XBANKP3101200100000DBL00.0001NA</t>
  </si>
  <si>
    <t>BNDRY.V</t>
  </si>
  <si>
    <t>XBANKP2802200170000DBL00.0001NA</t>
  </si>
  <si>
    <t>BNDRZ.V</t>
  </si>
  <si>
    <t>XBANKP2802200160000DBL00.0001NA</t>
  </si>
  <si>
    <t>1557.8</t>
  </si>
  <si>
    <t>1593.32</t>
  </si>
  <si>
    <t>BNDSA.V</t>
  </si>
  <si>
    <t>XBANKP2802200150000DBL00.0001NA</t>
  </si>
  <si>
    <t>BNDSB.V</t>
  </si>
  <si>
    <t>XBANKP2802200140000DBL00.0001NA</t>
  </si>
  <si>
    <t>0.697</t>
  </si>
  <si>
    <t>8546.18</t>
  </si>
  <si>
    <t>25154.94</t>
  </si>
  <si>
    <t>7177.4</t>
  </si>
  <si>
    <t>53456.57</t>
  </si>
  <si>
    <t>0.972</t>
  </si>
  <si>
    <t>1476.19</t>
  </si>
  <si>
    <t>11450.28</t>
  </si>
  <si>
    <t>19050.75</t>
  </si>
  <si>
    <t>3373.99</t>
  </si>
  <si>
    <t>0.705</t>
  </si>
  <si>
    <t>101602.67</t>
  </si>
  <si>
    <t>7597.4</t>
  </si>
  <si>
    <t>BNDSC.V</t>
  </si>
  <si>
    <t>XBANKP2802200130000DBL00.0001NA</t>
  </si>
  <si>
    <t>67.1</t>
  </si>
  <si>
    <t>18754.6</t>
  </si>
  <si>
    <t>21199.03</t>
  </si>
  <si>
    <t>568.32</t>
  </si>
  <si>
    <t>27320.03</t>
  </si>
  <si>
    <t>21769.81</t>
  </si>
  <si>
    <t>10405.92</t>
  </si>
  <si>
    <t>31774.72</t>
  </si>
  <si>
    <t>35403.75</t>
  </si>
  <si>
    <t>BNDSD.V</t>
  </si>
  <si>
    <t>XBANKP2802200120000DBL00.0001NA</t>
  </si>
  <si>
    <t>27896.59</t>
  </si>
  <si>
    <t>-17.5</t>
  </si>
  <si>
    <t>65.59</t>
  </si>
  <si>
    <t>329.6</t>
  </si>
  <si>
    <t>0.272</t>
  </si>
  <si>
    <t>95.3</t>
  </si>
  <si>
    <t>280.01</t>
  </si>
  <si>
    <t>16355.2</t>
  </si>
  <si>
    <t>30.95</t>
  </si>
  <si>
    <t>99.9</t>
  </si>
  <si>
    <t>BNDSE.V</t>
  </si>
  <si>
    <t>XBANKP2802200110000DBL00.0001NA</t>
  </si>
  <si>
    <t>213.12</t>
  </si>
  <si>
    <t>195.14</t>
  </si>
  <si>
    <t>BNDSF.V</t>
  </si>
  <si>
    <t>XBANKP2802200100000DBL00.0001NA</t>
  </si>
  <si>
    <t>BNDSG.V</t>
  </si>
  <si>
    <t>XBANKP3103200175000DBL00.0001NA</t>
  </si>
  <si>
    <t>3903.59</t>
  </si>
  <si>
    <t>BNDSH.V</t>
  </si>
  <si>
    <t>XBANKP3103200165000DBL00.0001NA</t>
  </si>
  <si>
    <t>BNDSI.V</t>
  </si>
  <si>
    <t>XBANKP3103200155000DBL00.0001NA</t>
  </si>
  <si>
    <t>BNDSJ.V</t>
  </si>
  <si>
    <t>XBANKP3103200145000DBL00.0001NA</t>
  </si>
  <si>
    <t>BNDSK.V</t>
  </si>
  <si>
    <t>XBANKP3103200135000DBL00.0001NA</t>
  </si>
  <si>
    <t>BNDSL.V</t>
  </si>
  <si>
    <t>XBANKP3103200125000DBL00.0001NA</t>
  </si>
  <si>
    <t>BNDSM.V</t>
  </si>
  <si>
    <t>XBANKP3103200115000DBL00.0001NA</t>
  </si>
  <si>
    <t>BNDSN.V</t>
  </si>
  <si>
    <t>XBANKP3103200105000DBL00.0001NA</t>
  </si>
  <si>
    <t>17.17</t>
  </si>
  <si>
    <t>75.15</t>
  </si>
  <si>
    <t>BNTAS.E</t>
  </si>
  <si>
    <t>BANTAS AMBALAJ</t>
  </si>
  <si>
    <t>MSPOTEQTBNTAS</t>
  </si>
  <si>
    <t>5086355.75</t>
  </si>
  <si>
    <t>70015.85</t>
  </si>
  <si>
    <t>21324.27</t>
  </si>
  <si>
    <t>379873.74</t>
  </si>
  <si>
    <t>20281576.61</t>
  </si>
  <si>
    <t>163410.94</t>
  </si>
  <si>
    <t>2575500.38</t>
  </si>
  <si>
    <t>11106173.39</t>
  </si>
  <si>
    <t>40950.28</t>
  </si>
  <si>
    <t>196497.18</t>
  </si>
  <si>
    <t>41581.98</t>
  </si>
  <si>
    <t>345005.5</t>
  </si>
  <si>
    <t>23430096.66</t>
  </si>
  <si>
    <t>135851.9</t>
  </si>
  <si>
    <t>228109.39</t>
  </si>
  <si>
    <t>1434572.36</t>
  </si>
  <si>
    <t>8380805.62</t>
  </si>
  <si>
    <t>49282.35</t>
  </si>
  <si>
    <t>143401.5</t>
  </si>
  <si>
    <t>852193.95</t>
  </si>
  <si>
    <t>12332003.23</t>
  </si>
  <si>
    <t>59107.2</t>
  </si>
  <si>
    <t>255695.72</t>
  </si>
  <si>
    <t>237418.72</t>
  </si>
  <si>
    <t>261043.8</t>
  </si>
  <si>
    <t>10298927.44</t>
  </si>
  <si>
    <t>113451.2</t>
  </si>
  <si>
    <t>97835.85</t>
  </si>
  <si>
    <t>304846.03</t>
  </si>
  <si>
    <t>-0.538</t>
  </si>
  <si>
    <t>7719734.17</t>
  </si>
  <si>
    <t>91246.65</t>
  </si>
  <si>
    <t>182602.4</t>
  </si>
  <si>
    <t>143460.1</t>
  </si>
  <si>
    <t>4860783.61</t>
  </si>
  <si>
    <t>26601.19</t>
  </si>
  <si>
    <t>122765.36</t>
  </si>
  <si>
    <t>32232.53</t>
  </si>
  <si>
    <t>853461.68</t>
  </si>
  <si>
    <t>4801015.64</t>
  </si>
  <si>
    <t>51489.07</t>
  </si>
  <si>
    <t>391712.5</t>
  </si>
  <si>
    <t>17318410.59</t>
  </si>
  <si>
    <t>93206.88</t>
  </si>
  <si>
    <t>115501.86</t>
  </si>
  <si>
    <t>359223.66</t>
  </si>
  <si>
    <t>12907865.95</t>
  </si>
  <si>
    <t>212496.85</t>
  </si>
  <si>
    <t>372647.61</t>
  </si>
  <si>
    <t>4498.11</t>
  </si>
  <si>
    <t>8253334.82</t>
  </si>
  <si>
    <t>99572.55</t>
  </si>
  <si>
    <t>149255.6</t>
  </si>
  <si>
    <t>13253187.04</t>
  </si>
  <si>
    <t>62483.75</t>
  </si>
  <si>
    <t>319451.67</t>
  </si>
  <si>
    <t>66486.57</t>
  </si>
  <si>
    <t>1699218.82</t>
  </si>
  <si>
    <t>10252611.71</t>
  </si>
  <si>
    <t>281186.36</t>
  </si>
  <si>
    <t>23124.92</t>
  </si>
  <si>
    <t>16206158.07</t>
  </si>
  <si>
    <t>30984.3</t>
  </si>
  <si>
    <t>346719.94</t>
  </si>
  <si>
    <t>788884.94</t>
  </si>
  <si>
    <t>0.461</t>
  </si>
  <si>
    <t>22158071.11</t>
  </si>
  <si>
    <t>223112.89</t>
  </si>
  <si>
    <t>365110.76</t>
  </si>
  <si>
    <t>36669.78</t>
  </si>
  <si>
    <t>878184.74</t>
  </si>
  <si>
    <t>10782841.63</t>
  </si>
  <si>
    <t>49048.02</t>
  </si>
  <si>
    <t>50646845.4</t>
  </si>
  <si>
    <t>27764.4</t>
  </si>
  <si>
    <t>496956.04</t>
  </si>
  <si>
    <t>405245.33</t>
  </si>
  <si>
    <t>1598536.48</t>
  </si>
  <si>
    <t>14354613.43</t>
  </si>
  <si>
    <t>82141.28</t>
  </si>
  <si>
    <t>271177.31</t>
  </si>
  <si>
    <t>10920552.1</t>
  </si>
  <si>
    <t>259794.5</t>
  </si>
  <si>
    <t>180503.7</t>
  </si>
  <si>
    <t>423527.5</t>
  </si>
  <si>
    <t>BOLUC.E</t>
  </si>
  <si>
    <t>BOLU CIMENTO</t>
  </si>
  <si>
    <t>MSPOTEQTBOLUC</t>
  </si>
  <si>
    <t>2716571.81</t>
  </si>
  <si>
    <t>24289.74</t>
  </si>
  <si>
    <t>35773.5</t>
  </si>
  <si>
    <t>6719295.59</t>
  </si>
  <si>
    <t>10246.72</t>
  </si>
  <si>
    <t>5888251.39</t>
  </si>
  <si>
    <t>11088.31</t>
  </si>
  <si>
    <t>94600.4</t>
  </si>
  <si>
    <t>-0.722</t>
  </si>
  <si>
    <t>2838053.01</t>
  </si>
  <si>
    <t>124.65</t>
  </si>
  <si>
    <t>6737.5</t>
  </si>
  <si>
    <t>3283813.61</t>
  </si>
  <si>
    <t>23233.44</t>
  </si>
  <si>
    <t>83115.42</t>
  </si>
  <si>
    <t>24007.5</t>
  </si>
  <si>
    <t>2956254.11</t>
  </si>
  <si>
    <t>110861.18</t>
  </si>
  <si>
    <t>0.727</t>
  </si>
  <si>
    <t>1157913.95</t>
  </si>
  <si>
    <t>9803.75</t>
  </si>
  <si>
    <t>49488.82</t>
  </si>
  <si>
    <t>13.85</t>
  </si>
  <si>
    <t>7503.2</t>
  </si>
  <si>
    <t>7619216.94</t>
  </si>
  <si>
    <t>122727.15</t>
  </si>
  <si>
    <t>60898.95</t>
  </si>
  <si>
    <t>302202.15</t>
  </si>
  <si>
    <t>-0.993</t>
  </si>
  <si>
    <t>2403488.15</t>
  </si>
  <si>
    <t>6908.4</t>
  </si>
  <si>
    <t>29385.72</t>
  </si>
  <si>
    <t>3928885.39</t>
  </si>
  <si>
    <t>89787.39</t>
  </si>
  <si>
    <t>129985.9</t>
  </si>
  <si>
    <t>1811456.86</t>
  </si>
  <si>
    <t>5533.8</t>
  </si>
  <si>
    <t>69460.64</t>
  </si>
  <si>
    <t>25472.8</t>
  </si>
  <si>
    <t>3288696.45</t>
  </si>
  <si>
    <t>6428.8</t>
  </si>
  <si>
    <t>16105.64</t>
  </si>
  <si>
    <t>4319.64</t>
  </si>
  <si>
    <t>6573366.81</t>
  </si>
  <si>
    <t>3390515.8</t>
  </si>
  <si>
    <t>20487.68</t>
  </si>
  <si>
    <t>2455519.6</t>
  </si>
  <si>
    <t>2851.36</t>
  </si>
  <si>
    <t>8362922.53</t>
  </si>
  <si>
    <t>3353.2</t>
  </si>
  <si>
    <t>80387.12</t>
  </si>
  <si>
    <t>179725.4</t>
  </si>
  <si>
    <t>187854.14</t>
  </si>
  <si>
    <t>24621351.43</t>
  </si>
  <si>
    <t>110953.17</t>
  </si>
  <si>
    <t>72510.9</t>
  </si>
  <si>
    <t>55433.4</t>
  </si>
  <si>
    <t>839124.87</t>
  </si>
  <si>
    <t>2257092.44</t>
  </si>
  <si>
    <t>11096.62</t>
  </si>
  <si>
    <t>1864524.18</t>
  </si>
  <si>
    <t>9380.28</t>
  </si>
  <si>
    <t>202779.5</t>
  </si>
  <si>
    <t>2846.25</t>
  </si>
  <si>
    <t>14523644.39</t>
  </si>
  <si>
    <t>31591.26</t>
  </si>
  <si>
    <t>140691.87</t>
  </si>
  <si>
    <t>48099.15</t>
  </si>
  <si>
    <t>2458962.51</t>
  </si>
  <si>
    <t>19605.42</t>
  </si>
  <si>
    <t>16738.66</t>
  </si>
  <si>
    <t>BOSSA.E</t>
  </si>
  <si>
    <t>BOSSA</t>
  </si>
  <si>
    <t>MSPOTEQTBOSSA</t>
  </si>
  <si>
    <t>51234089.11</t>
  </si>
  <si>
    <t>202543.8</t>
  </si>
  <si>
    <t>146742.06</t>
  </si>
  <si>
    <t>147210.48</t>
  </si>
  <si>
    <t>1571495.73</t>
  </si>
  <si>
    <t>2883997.71</t>
  </si>
  <si>
    <t>4625.23</t>
  </si>
  <si>
    <t>4994.88</t>
  </si>
  <si>
    <t>3794.78</t>
  </si>
  <si>
    <t>7329.2</t>
  </si>
  <si>
    <t>85709.5</t>
  </si>
  <si>
    <t>1812.5</t>
  </si>
  <si>
    <t>9368409.6</t>
  </si>
  <si>
    <t>33040.32</t>
  </si>
  <si>
    <t>52780.29</t>
  </si>
  <si>
    <t>49771.83</t>
  </si>
  <si>
    <t>349626.08</t>
  </si>
  <si>
    <t>2889020.2</t>
  </si>
  <si>
    <t>3096.84</t>
  </si>
  <si>
    <t>64282.68</t>
  </si>
  <si>
    <t>-0.543</t>
  </si>
  <si>
    <t>6698860.12</t>
  </si>
  <si>
    <t>18112.96</t>
  </si>
  <si>
    <t>29653.32</t>
  </si>
  <si>
    <t>101452.57</t>
  </si>
  <si>
    <t>-0.632</t>
  </si>
  <si>
    <t>6088554.17</t>
  </si>
  <si>
    <t>88133.7</t>
  </si>
  <si>
    <t>11404.86</t>
  </si>
  <si>
    <t>19765.1</t>
  </si>
  <si>
    <t>13463204.03</t>
  </si>
  <si>
    <t>1189.04</t>
  </si>
  <si>
    <t>111571.92</t>
  </si>
  <si>
    <t>6409.26</t>
  </si>
  <si>
    <t>324564.54</t>
  </si>
  <si>
    <t>3009571.91</t>
  </si>
  <si>
    <t>9001.26</t>
  </si>
  <si>
    <t>312.84</t>
  </si>
  <si>
    <t>18537298.38</t>
  </si>
  <si>
    <t>45457.85</t>
  </si>
  <si>
    <t>110304.95</t>
  </si>
  <si>
    <t>16690.1</t>
  </si>
  <si>
    <t>677027.11</t>
  </si>
  <si>
    <t>21509960.03</t>
  </si>
  <si>
    <t>343918.25</t>
  </si>
  <si>
    <t>740665.37</t>
  </si>
  <si>
    <t>41863586.51</t>
  </si>
  <si>
    <t>518.13</t>
  </si>
  <si>
    <t>137014.2</t>
  </si>
  <si>
    <t>131479.2</t>
  </si>
  <si>
    <t>1910062.34</t>
  </si>
  <si>
    <t>11709829.59</t>
  </si>
  <si>
    <t>251055.7</t>
  </si>
  <si>
    <t>175808.1</t>
  </si>
  <si>
    <t>80544.62</t>
  </si>
  <si>
    <t>7451815.14</t>
  </si>
  <si>
    <t>31164.84</t>
  </si>
  <si>
    <t>126032.64</t>
  </si>
  <si>
    <t>15787.2</t>
  </si>
  <si>
    <t>32705.1</t>
  </si>
  <si>
    <t>20326029.52</t>
  </si>
  <si>
    <t>66329.7</t>
  </si>
  <si>
    <t>189517.02</t>
  </si>
  <si>
    <t>686624.06</t>
  </si>
  <si>
    <t>36133997.66</t>
  </si>
  <si>
    <t>135518.97</t>
  </si>
  <si>
    <t>259779.61</t>
  </si>
  <si>
    <t>36513.64</t>
  </si>
  <si>
    <t>982059.08</t>
  </si>
  <si>
    <t>15732504.52</t>
  </si>
  <si>
    <t>76573.5</t>
  </si>
  <si>
    <t>210069.02</t>
  </si>
  <si>
    <t>27906.9</t>
  </si>
  <si>
    <t>222458.59</t>
  </si>
  <si>
    <t>9606002.33</t>
  </si>
  <si>
    <t>132616.44</t>
  </si>
  <si>
    <t>201822.62</t>
  </si>
  <si>
    <t>127413.42</t>
  </si>
  <si>
    <t>3500949.98</t>
  </si>
  <si>
    <t>18867.36</t>
  </si>
  <si>
    <t>50415.79</t>
  </si>
  <si>
    <t>568.05</t>
  </si>
  <si>
    <t>11380737.32</t>
  </si>
  <si>
    <t>39294.5</t>
  </si>
  <si>
    <t>150127.5</t>
  </si>
  <si>
    <t>34648710.91</t>
  </si>
  <si>
    <t>299411.2</t>
  </si>
  <si>
    <t>109384.04</t>
  </si>
  <si>
    <t>26287.5</t>
  </si>
  <si>
    <t>1404990.76</t>
  </si>
  <si>
    <t>BOYP.E</t>
  </si>
  <si>
    <t>BEYMEN PERAKENDE</t>
  </si>
  <si>
    <t>MSPOTEQTBOYP</t>
  </si>
  <si>
    <t>13.91</t>
  </si>
  <si>
    <t>13.75</t>
  </si>
  <si>
    <t>238706.6</t>
  </si>
  <si>
    <t>3201.42</t>
  </si>
  <si>
    <t>15.32</t>
  </si>
  <si>
    <t>1105004.44</t>
  </si>
  <si>
    <t>45.9</t>
  </si>
  <si>
    <t>21601.2</t>
  </si>
  <si>
    <t>5438.6</t>
  </si>
  <si>
    <t>14.95</t>
  </si>
  <si>
    <t>14.46</t>
  </si>
  <si>
    <t>447215.71</t>
  </si>
  <si>
    <t>73.55</t>
  </si>
  <si>
    <t>6369.96</t>
  </si>
  <si>
    <t>337898.17</t>
  </si>
  <si>
    <t>1390.77</t>
  </si>
  <si>
    <t>120.06</t>
  </si>
  <si>
    <t>13.94</t>
  </si>
  <si>
    <t>13.96</t>
  </si>
  <si>
    <t>298175.24</t>
  </si>
  <si>
    <t>1293078.68</t>
  </si>
  <si>
    <t>2308.5</t>
  </si>
  <si>
    <t>166.21</t>
  </si>
  <si>
    <t>302.2</t>
  </si>
  <si>
    <t>13.65</t>
  </si>
  <si>
    <t>-0.145</t>
  </si>
  <si>
    <t>13.73</t>
  </si>
  <si>
    <t>170101.9</t>
  </si>
  <si>
    <t>137.6</t>
  </si>
  <si>
    <t>13.71</t>
  </si>
  <si>
    <t>607448.4</t>
  </si>
  <si>
    <t>27.42</t>
  </si>
  <si>
    <t>2339.2</t>
  </si>
  <si>
    <t>20092.86</t>
  </si>
  <si>
    <t>658949.24</t>
  </si>
  <si>
    <t>1681.3</t>
  </si>
  <si>
    <t>1218.05</t>
  </si>
  <si>
    <t>893153.94</t>
  </si>
  <si>
    <t>717.5</t>
  </si>
  <si>
    <t>463600.44</t>
  </si>
  <si>
    <t>100.17</t>
  </si>
  <si>
    <t>152.9</t>
  </si>
  <si>
    <t>960124.56</t>
  </si>
  <si>
    <t>5846.67</t>
  </si>
  <si>
    <t>3013.92</t>
  </si>
  <si>
    <t>4970418.01</t>
  </si>
  <si>
    <t>973.59</t>
  </si>
  <si>
    <t>8445.64</t>
  </si>
  <si>
    <t>15.56</t>
  </si>
  <si>
    <t>96931.48</t>
  </si>
  <si>
    <t>173260.22</t>
  </si>
  <si>
    <t>702.5</t>
  </si>
  <si>
    <t>619.65</t>
  </si>
  <si>
    <t>3442.5</t>
  </si>
  <si>
    <t>14.66</t>
  </si>
  <si>
    <t>2229763.12</t>
  </si>
  <si>
    <t>601.06</t>
  </si>
  <si>
    <t>15.14</t>
  </si>
  <si>
    <t>15.13</t>
  </si>
  <si>
    <t>2411987.44</t>
  </si>
  <si>
    <t>1105.22</t>
  </si>
  <si>
    <t>7670.8</t>
  </si>
  <si>
    <t>372255.34</t>
  </si>
  <si>
    <t>69.7</t>
  </si>
  <si>
    <t>1812.2</t>
  </si>
  <si>
    <t>14.93</t>
  </si>
  <si>
    <t>2730672.4</t>
  </si>
  <si>
    <t>8280.18</t>
  </si>
  <si>
    <t>1398.87</t>
  </si>
  <si>
    <t>15.29</t>
  </si>
  <si>
    <t>448030.66</t>
  </si>
  <si>
    <t>152.7</t>
  </si>
  <si>
    <t>8925.15</t>
  </si>
  <si>
    <t>74.75</t>
  </si>
  <si>
    <t>398550.93</t>
  </si>
  <si>
    <t>15.98</t>
  </si>
  <si>
    <t>2361772.89</t>
  </si>
  <si>
    <t>6669.54</t>
  </si>
  <si>
    <t>7665.3</t>
  </si>
  <si>
    <t>15279.34</t>
  </si>
  <si>
    <t>BRISA.E</t>
  </si>
  <si>
    <t>BRISA</t>
  </si>
  <si>
    <t>MSPOTEQTBRISA</t>
  </si>
  <si>
    <t>4656413.98</t>
  </si>
  <si>
    <t>9625.36</t>
  </si>
  <si>
    <t>-0.657</t>
  </si>
  <si>
    <t>3989696.49</t>
  </si>
  <si>
    <t>11125.82</t>
  </si>
  <si>
    <t>27117.72</t>
  </si>
  <si>
    <t>1857062.16</t>
  </si>
  <si>
    <t>31411.17</t>
  </si>
  <si>
    <t>4197.08</t>
  </si>
  <si>
    <t>2399293.5</t>
  </si>
  <si>
    <t>23906.33</t>
  </si>
  <si>
    <t>11729.28</t>
  </si>
  <si>
    <t>4812068.37</t>
  </si>
  <si>
    <t>79865.1</t>
  </si>
  <si>
    <t>78911.7</t>
  </si>
  <si>
    <t>51101.54</t>
  </si>
  <si>
    <t>3873998.66</t>
  </si>
  <si>
    <t>1795.64</t>
  </si>
  <si>
    <t>25617.64</t>
  </si>
  <si>
    <t>16777.54</t>
  </si>
  <si>
    <t>631522.36</t>
  </si>
  <si>
    <t>11490640.15</t>
  </si>
  <si>
    <t>62778.45</t>
  </si>
  <si>
    <t>39871.72</t>
  </si>
  <si>
    <t>85922.62</t>
  </si>
  <si>
    <t>9587556.33</t>
  </si>
  <si>
    <t>3697.5</t>
  </si>
  <si>
    <t>85662.72</t>
  </si>
  <si>
    <t>1164.24</t>
  </si>
  <si>
    <t>40896.91</t>
  </si>
  <si>
    <t>6095787.17</t>
  </si>
  <si>
    <t>3365.4</t>
  </si>
  <si>
    <t>24722.35</t>
  </si>
  <si>
    <t>1658713.51</t>
  </si>
  <si>
    <t>2434.32</t>
  </si>
  <si>
    <t>57977.48</t>
  </si>
  <si>
    <t>2702161.64</t>
  </si>
  <si>
    <t>24306.45</t>
  </si>
  <si>
    <t>26733.93</t>
  </si>
  <si>
    <t>3342412.61</t>
  </si>
  <si>
    <t>89346.6</t>
  </si>
  <si>
    <t>4174.8</t>
  </si>
  <si>
    <t>279864.2</t>
  </si>
  <si>
    <t>1340988.57</t>
  </si>
  <si>
    <t>281.76</t>
  </si>
  <si>
    <t>37264.12</t>
  </si>
  <si>
    <t>3301.6</t>
  </si>
  <si>
    <t>1136539.29</t>
  </si>
  <si>
    <t>44436.65</t>
  </si>
  <si>
    <t>26069.44</t>
  </si>
  <si>
    <t>8887249.31</t>
  </si>
  <si>
    <t>114255.21</t>
  </si>
  <si>
    <t>85324.68</t>
  </si>
  <si>
    <t>16306.22</t>
  </si>
  <si>
    <t>31487.73</t>
  </si>
  <si>
    <t>5024226.85</t>
  </si>
  <si>
    <t>27323.38</t>
  </si>
  <si>
    <t>21249.8</t>
  </si>
  <si>
    <t>-0.912</t>
  </si>
  <si>
    <t>1242949.72</t>
  </si>
  <si>
    <t>3526.15</t>
  </si>
  <si>
    <t>13437.72</t>
  </si>
  <si>
    <t>-0.305</t>
  </si>
  <si>
    <t>1950613.1</t>
  </si>
  <si>
    <t>9105.28</t>
  </si>
  <si>
    <t>83842.8</t>
  </si>
  <si>
    <t>76484.41</t>
  </si>
  <si>
    <t>-0.604</t>
  </si>
  <si>
    <t>1301136.74</t>
  </si>
  <si>
    <t>5750.92</t>
  </si>
  <si>
    <t>1276.52</t>
  </si>
  <si>
    <t>1662667.97</t>
  </si>
  <si>
    <t>2753.34</t>
  </si>
  <si>
    <t>115462.68</t>
  </si>
  <si>
    <t>2897845.18</t>
  </si>
  <si>
    <t>19756.88</t>
  </si>
  <si>
    <t>20103.92</t>
  </si>
  <si>
    <t>43544.8</t>
  </si>
  <si>
    <t>BRKO.E</t>
  </si>
  <si>
    <t>BIRKO MENSUCAT</t>
  </si>
  <si>
    <t>MSPOTEQTBRKO</t>
  </si>
  <si>
    <t>50122.86</t>
  </si>
  <si>
    <t>8131.86</t>
  </si>
  <si>
    <t>1877.58</t>
  </si>
  <si>
    <t>5686.58</t>
  </si>
  <si>
    <t>328.05</t>
  </si>
  <si>
    <t>58.05</t>
  </si>
  <si>
    <t>23379.03</t>
  </si>
  <si>
    <t>1640.25</t>
  </si>
  <si>
    <t>13396.76</t>
  </si>
  <si>
    <t>77155.78</t>
  </si>
  <si>
    <t>7327.06</t>
  </si>
  <si>
    <t>3900.52</t>
  </si>
  <si>
    <t>64273.56</t>
  </si>
  <si>
    <t>9112.22</t>
  </si>
  <si>
    <t>48210.72</t>
  </si>
  <si>
    <t>4091.88</t>
  </si>
  <si>
    <t>2685.8</t>
  </si>
  <si>
    <t>15255.81</t>
  </si>
  <si>
    <t>1351.35</t>
  </si>
  <si>
    <t>24519.53</t>
  </si>
  <si>
    <t>3640.52</t>
  </si>
  <si>
    <t>94044.82</t>
  </si>
  <si>
    <t>13126.36</t>
  </si>
  <si>
    <t>20330.79</t>
  </si>
  <si>
    <t>3104.92</t>
  </si>
  <si>
    <t>23795.1</t>
  </si>
  <si>
    <t>2879.01</t>
  </si>
  <si>
    <t>53966.79</t>
  </si>
  <si>
    <t>22886.28</t>
  </si>
  <si>
    <t>270.27</t>
  </si>
  <si>
    <t>22143.78</t>
  </si>
  <si>
    <t>335.61</t>
  </si>
  <si>
    <t>64379.12</t>
  </si>
  <si>
    <t>14229.8</t>
  </si>
  <si>
    <t>53650.2</t>
  </si>
  <si>
    <t>8101.08</t>
  </si>
  <si>
    <t>37607.1</t>
  </si>
  <si>
    <t>5521.5</t>
  </si>
  <si>
    <t>130759.14</t>
  </si>
  <si>
    <t>3668.22</t>
  </si>
  <si>
    <t>6239.72</t>
  </si>
  <si>
    <t>542.7</t>
  </si>
  <si>
    <t>1615.14</t>
  </si>
  <si>
    <t>29080.62</t>
  </si>
  <si>
    <t>4809.24</t>
  </si>
  <si>
    <t>29865.75</t>
  </si>
  <si>
    <t>9580.95</t>
  </si>
  <si>
    <t>1391.04</t>
  </si>
  <si>
    <t>BRKSN.E</t>
  </si>
  <si>
    <t>BERKOSAN YALITIM</t>
  </si>
  <si>
    <t>MSPOTEQTBRKSN</t>
  </si>
  <si>
    <t>1634991.59</t>
  </si>
  <si>
    <t>12060.98</t>
  </si>
  <si>
    <t>-0.513</t>
  </si>
  <si>
    <t>2204820.13</t>
  </si>
  <si>
    <t>3998.34</t>
  </si>
  <si>
    <t>31505.6</t>
  </si>
  <si>
    <t>12313253.59</t>
  </si>
  <si>
    <t>11685.52</t>
  </si>
  <si>
    <t>93506.65</t>
  </si>
  <si>
    <t>21143.7</t>
  </si>
  <si>
    <t>372797.14</t>
  </si>
  <si>
    <t>1006637.64</t>
  </si>
  <si>
    <t>17823.96</t>
  </si>
  <si>
    <t>13212.79</t>
  </si>
  <si>
    <t>1228790.94</t>
  </si>
  <si>
    <t>21639.8</t>
  </si>
  <si>
    <t>4547.02</t>
  </si>
  <si>
    <t>4030.1</t>
  </si>
  <si>
    <t>697085.19</t>
  </si>
  <si>
    <t>181.24</t>
  </si>
  <si>
    <t>3333.24</t>
  </si>
  <si>
    <t>551.6</t>
  </si>
  <si>
    <t>5980398.3</t>
  </si>
  <si>
    <t>1896.3</t>
  </si>
  <si>
    <t>86941.01</t>
  </si>
  <si>
    <t>28732.24</t>
  </si>
  <si>
    <t>2581392.62</t>
  </si>
  <si>
    <t>3247.2</t>
  </si>
  <si>
    <t>-0.488</t>
  </si>
  <si>
    <t>2344969.12</t>
  </si>
  <si>
    <t>45764.16</t>
  </si>
  <si>
    <t>44159.88</t>
  </si>
  <si>
    <t>15506.04</t>
  </si>
  <si>
    <t>2178874.01</t>
  </si>
  <si>
    <t>1921.92</t>
  </si>
  <si>
    <t>21376.86</t>
  </si>
  <si>
    <t>95.06</t>
  </si>
  <si>
    <t>3437508.19</t>
  </si>
  <si>
    <t>5446.6</t>
  </si>
  <si>
    <t>2184551.71</t>
  </si>
  <si>
    <t>56949.76</t>
  </si>
  <si>
    <t>1901251.79</t>
  </si>
  <si>
    <t>37975.32</t>
  </si>
  <si>
    <t>7873.84</t>
  </si>
  <si>
    <t>5631639.27</t>
  </si>
  <si>
    <t>2423.25</t>
  </si>
  <si>
    <t>3382111.32</t>
  </si>
  <si>
    <t>33255.99</t>
  </si>
  <si>
    <t>4353.46</t>
  </si>
  <si>
    <t>9275.9</t>
  </si>
  <si>
    <t>0.866</t>
  </si>
  <si>
    <t>4095707.27</t>
  </si>
  <si>
    <t>12992.7</t>
  </si>
  <si>
    <t>32729.51</t>
  </si>
  <si>
    <t>4492.24</t>
  </si>
  <si>
    <t>12635293.16</t>
  </si>
  <si>
    <t>4454.96</t>
  </si>
  <si>
    <t>75064.03</t>
  </si>
  <si>
    <t>15951.19</t>
  </si>
  <si>
    <t>81365.04</t>
  </si>
  <si>
    <t>794109.82</t>
  </si>
  <si>
    <t>1304.55</t>
  </si>
  <si>
    <t>2928.9</t>
  </si>
  <si>
    <t>3806009.63</t>
  </si>
  <si>
    <t>305.2</t>
  </si>
  <si>
    <t>184845.89</t>
  </si>
  <si>
    <t>55248.96</t>
  </si>
  <si>
    <t>3754222.42</t>
  </si>
  <si>
    <t>764.16</t>
  </si>
  <si>
    <t>31754.5</t>
  </si>
  <si>
    <t>1042612.33</t>
  </si>
  <si>
    <t>6203.42</t>
  </si>
  <si>
    <t>BRMEN.E</t>
  </si>
  <si>
    <t>BIRLIK MENSUCAT</t>
  </si>
  <si>
    <t>MSPOTEQTBRMEN</t>
  </si>
  <si>
    <t>10981455.24</t>
  </si>
  <si>
    <t>1546.03</t>
  </si>
  <si>
    <t>33447896.32</t>
  </si>
  <si>
    <t>338237.44</t>
  </si>
  <si>
    <t>50887.42</t>
  </si>
  <si>
    <t>28999.48</t>
  </si>
  <si>
    <t>2631869.08</t>
  </si>
  <si>
    <t>3354669.58</t>
  </si>
  <si>
    <t>21153.44</t>
  </si>
  <si>
    <t>140822.37</t>
  </si>
  <si>
    <t>23968.23</t>
  </si>
  <si>
    <t>1354602.84</t>
  </si>
  <si>
    <t>6037.68</t>
  </si>
  <si>
    <t>8900.9</t>
  </si>
  <si>
    <t>7188654.84</t>
  </si>
  <si>
    <t>14666.96</t>
  </si>
  <si>
    <t>243816.29</t>
  </si>
  <si>
    <t>137066.82</t>
  </si>
  <si>
    <t>9100.91</t>
  </si>
  <si>
    <t>10908784.09</t>
  </si>
  <si>
    <t>6698.64</t>
  </si>
  <si>
    <t>108832.17</t>
  </si>
  <si>
    <t>145971.66</t>
  </si>
  <si>
    <t>0.874</t>
  </si>
  <si>
    <t>1402229.67</t>
  </si>
  <si>
    <t>15482.58</t>
  </si>
  <si>
    <t>2467.52</t>
  </si>
  <si>
    <t>1301.52</t>
  </si>
  <si>
    <t>21966995.54</t>
  </si>
  <si>
    <t>218840.74</t>
  </si>
  <si>
    <t>13499.82</t>
  </si>
  <si>
    <t>64196.85</t>
  </si>
  <si>
    <t>1011142.42</t>
  </si>
  <si>
    <t>8183240.3</t>
  </si>
  <si>
    <t>152399.52</t>
  </si>
  <si>
    <t>8029.28</t>
  </si>
  <si>
    <t>1625163.19</t>
  </si>
  <si>
    <t>4401.76</t>
  </si>
  <si>
    <t>176991.76</t>
  </si>
  <si>
    <t>3014983.11</t>
  </si>
  <si>
    <t>53822.56</t>
  </si>
  <si>
    <t>43444.96</t>
  </si>
  <si>
    <t>0.888</t>
  </si>
  <si>
    <t>937988.77</t>
  </si>
  <si>
    <t>6311.88</t>
  </si>
  <si>
    <t>560585.55</t>
  </si>
  <si>
    <t>13184.85</t>
  </si>
  <si>
    <t>7762879.91</t>
  </si>
  <si>
    <t>46323.9</t>
  </si>
  <si>
    <t>45614.82</t>
  </si>
  <si>
    <t>0.883</t>
  </si>
  <si>
    <t>905278.29</t>
  </si>
  <si>
    <t>31687.04</t>
  </si>
  <si>
    <t>115094.32</t>
  </si>
  <si>
    <t>1233745.3</t>
  </si>
  <si>
    <t>14978.48</t>
  </si>
  <si>
    <t>90.78</t>
  </si>
  <si>
    <t>5544273.04</t>
  </si>
  <si>
    <t>43228.62</t>
  </si>
  <si>
    <t>8674.08</t>
  </si>
  <si>
    <t>0.889</t>
  </si>
  <si>
    <t>946984.93</t>
  </si>
  <si>
    <t>123689.53</t>
  </si>
  <si>
    <t>440596.58</t>
  </si>
  <si>
    <t>3169.1</t>
  </si>
  <si>
    <t>-0.901</t>
  </si>
  <si>
    <t>2506488.28</t>
  </si>
  <si>
    <t>56513.6</t>
  </si>
  <si>
    <t>666483.24</t>
  </si>
  <si>
    <t>356.7</t>
  </si>
  <si>
    <t>11315.02</t>
  </si>
  <si>
    <t>BRSAN.E</t>
  </si>
  <si>
    <t>BORUSAN MANNESMANN</t>
  </si>
  <si>
    <t>MSPOTEQTBRSAN</t>
  </si>
  <si>
    <t>948513.28</t>
  </si>
  <si>
    <t>89.2</t>
  </si>
  <si>
    <t>15291.88</t>
  </si>
  <si>
    <t>1144.23</t>
  </si>
  <si>
    <t>4589.48</t>
  </si>
  <si>
    <t>3749509.3</t>
  </si>
  <si>
    <t>143.2</t>
  </si>
  <si>
    <t>30026.6</t>
  </si>
  <si>
    <t>2786.9</t>
  </si>
  <si>
    <t>3714593.43</t>
  </si>
  <si>
    <t>8135.79</t>
  </si>
  <si>
    <t>40959.1</t>
  </si>
  <si>
    <t>34905.6</t>
  </si>
  <si>
    <t>3122074.93</t>
  </si>
  <si>
    <t>13938.5</t>
  </si>
  <si>
    <t>38842.08</t>
  </si>
  <si>
    <t>393537.12</t>
  </si>
  <si>
    <t>1740698.82</t>
  </si>
  <si>
    <t>1266.64</t>
  </si>
  <si>
    <t>47926.5</t>
  </si>
  <si>
    <t>35973.8</t>
  </si>
  <si>
    <t>14391032.42</t>
  </si>
  <si>
    <t>174199.7</t>
  </si>
  <si>
    <t>76640.08</t>
  </si>
  <si>
    <t>101718.8</t>
  </si>
  <si>
    <t>4136503.35</t>
  </si>
  <si>
    <t>44737.18</t>
  </si>
  <si>
    <t>15610.84</t>
  </si>
  <si>
    <t>4347.21</t>
  </si>
  <si>
    <t>3712364.46</t>
  </si>
  <si>
    <t>115531.84</t>
  </si>
  <si>
    <t>5013.04</t>
  </si>
  <si>
    <t>27113.13</t>
  </si>
  <si>
    <t>1819504.45</t>
  </si>
  <si>
    <t>426.76</t>
  </si>
  <si>
    <t>12303.4</t>
  </si>
  <si>
    <t>2088.4</t>
  </si>
  <si>
    <t>2220423.52</t>
  </si>
  <si>
    <t>27.27</t>
  </si>
  <si>
    <t>3647502.69</t>
  </si>
  <si>
    <t>25555.76</t>
  </si>
  <si>
    <t>2859018.38</t>
  </si>
  <si>
    <t>12303.9</t>
  </si>
  <si>
    <t>22404.3</t>
  </si>
  <si>
    <t>2311.1</t>
  </si>
  <si>
    <t>2710943.44</t>
  </si>
  <si>
    <t>6217.53</t>
  </si>
  <si>
    <t>26807.23</t>
  </si>
  <si>
    <t>1923068.56</t>
  </si>
  <si>
    <t>4085.9</t>
  </si>
  <si>
    <t>126.14</t>
  </si>
  <si>
    <t>90.1</t>
  </si>
  <si>
    <t>1745419.8</t>
  </si>
  <si>
    <t>6345.69</t>
  </si>
  <si>
    <t>12137190.07</t>
  </si>
  <si>
    <t>78317.88</t>
  </si>
  <si>
    <t>103847.88</t>
  </si>
  <si>
    <t>71043.56</t>
  </si>
  <si>
    <t>103368.94</t>
  </si>
  <si>
    <t>3251817.84</t>
  </si>
  <si>
    <t>8609.28</t>
  </si>
  <si>
    <t>29435.12</t>
  </si>
  <si>
    <t>3834.6</t>
  </si>
  <si>
    <t>6671233.79</t>
  </si>
  <si>
    <t>2104604.06</t>
  </si>
  <si>
    <t>4039.56</t>
  </si>
  <si>
    <t>15085.98</t>
  </si>
  <si>
    <t>11005.95</t>
  </si>
  <si>
    <t>2953.6</t>
  </si>
  <si>
    <t>-0.76</t>
  </si>
  <si>
    <t>2242389.48</t>
  </si>
  <si>
    <t>50375.5</t>
  </si>
  <si>
    <t>27319.46</t>
  </si>
  <si>
    <t>1481364.01</t>
  </si>
  <si>
    <t>2434.08</t>
  </si>
  <si>
    <t>2302.5</t>
  </si>
  <si>
    <t>644.7</t>
  </si>
  <si>
    <t>BRYAT.E</t>
  </si>
  <si>
    <t>BORUSAN YAT. PAZ.</t>
  </si>
  <si>
    <t>MSPOTEQTBRYAT</t>
  </si>
  <si>
    <t>341307.06</t>
  </si>
  <si>
    <t>33.82</t>
  </si>
  <si>
    <t>-0.294</t>
  </si>
  <si>
    <t>36380.28</t>
  </si>
  <si>
    <t>745.8</t>
  </si>
  <si>
    <t>34.84</t>
  </si>
  <si>
    <t>33.8</t>
  </si>
  <si>
    <t>34.07</t>
  </si>
  <si>
    <t>783130.4</t>
  </si>
  <si>
    <t>23040.8</t>
  </si>
  <si>
    <t>23310.28</t>
  </si>
  <si>
    <t>3330.04</t>
  </si>
  <si>
    <t>34.04</t>
  </si>
  <si>
    <t>34.82</t>
  </si>
  <si>
    <t>36.46</t>
  </si>
  <si>
    <t>35.24</t>
  </si>
  <si>
    <t>35.26</t>
  </si>
  <si>
    <t>3624565.48</t>
  </si>
  <si>
    <t>79250.32</t>
  </si>
  <si>
    <t>26747.16</t>
  </si>
  <si>
    <t>35.36</t>
  </si>
  <si>
    <t>35.88</t>
  </si>
  <si>
    <t>57264.1</t>
  </si>
  <si>
    <t>37.82</t>
  </si>
  <si>
    <t>38.2</t>
  </si>
  <si>
    <t>37.08</t>
  </si>
  <si>
    <t>1089650.1</t>
  </si>
  <si>
    <t>491.66</t>
  </si>
  <si>
    <t>15388.2</t>
  </si>
  <si>
    <t>37.68</t>
  </si>
  <si>
    <t>3623.86</t>
  </si>
  <si>
    <t>35.18</t>
  </si>
  <si>
    <t>35.64</t>
  </si>
  <si>
    <t>35.3</t>
  </si>
  <si>
    <t>35.35</t>
  </si>
  <si>
    <t>511896.52</t>
  </si>
  <si>
    <t>14044.8</t>
  </si>
  <si>
    <t>318.24</t>
  </si>
  <si>
    <t>35.38</t>
  </si>
  <si>
    <t>35.44</t>
  </si>
  <si>
    <t>4460.58</t>
  </si>
  <si>
    <t>34.98</t>
  </si>
  <si>
    <t>0.403</t>
  </si>
  <si>
    <t>34.94</t>
  </si>
  <si>
    <t>917607.68</t>
  </si>
  <si>
    <t>38.74</t>
  </si>
  <si>
    <t>38.88</t>
  </si>
  <si>
    <t>39.64</t>
  </si>
  <si>
    <t>39.12</t>
  </si>
  <si>
    <t>2192734.78</t>
  </si>
  <si>
    <t>2228.7</t>
  </si>
  <si>
    <t>15131.7</t>
  </si>
  <si>
    <t>39.36</t>
  </si>
  <si>
    <t>39.5</t>
  </si>
  <si>
    <t>23217.86</t>
  </si>
  <si>
    <t>35.68</t>
  </si>
  <si>
    <t>35.42</t>
  </si>
  <si>
    <t>37.38</t>
  </si>
  <si>
    <t>36.62</t>
  </si>
  <si>
    <t>36.34</t>
  </si>
  <si>
    <t>1845982.06</t>
  </si>
  <si>
    <t>12095.52</t>
  </si>
  <si>
    <t>988.74</t>
  </si>
  <si>
    <t>37.92</t>
  </si>
  <si>
    <t>37.6</t>
  </si>
  <si>
    <t>1825773.02</t>
  </si>
  <si>
    <t>6303.6</t>
  </si>
  <si>
    <t>1316.7</t>
  </si>
  <si>
    <t>3047.22</t>
  </si>
  <si>
    <t>37.44</t>
  </si>
  <si>
    <t>466457.46</t>
  </si>
  <si>
    <t>106.08</t>
  </si>
  <si>
    <t>2319.2</t>
  </si>
  <si>
    <t>5494.72</t>
  </si>
  <si>
    <t>570.88</t>
  </si>
  <si>
    <t>37.78</t>
  </si>
  <si>
    <t>37.34</t>
  </si>
  <si>
    <t>969364.08</t>
  </si>
  <si>
    <t>566.7</t>
  </si>
  <si>
    <t>15794.9</t>
  </si>
  <si>
    <t>1287.92</t>
  </si>
  <si>
    <t>34.52</t>
  </si>
  <si>
    <t>34.32</t>
  </si>
  <si>
    <t>34.6</t>
  </si>
  <si>
    <t>331238.08</t>
  </si>
  <si>
    <t>38.12</t>
  </si>
  <si>
    <t>37.02</t>
  </si>
  <si>
    <t>38.5</t>
  </si>
  <si>
    <t>37.84</t>
  </si>
  <si>
    <t>445542.98</t>
  </si>
  <si>
    <t>114.6</t>
  </si>
  <si>
    <t>1553.08</t>
  </si>
  <si>
    <t>1515.2</t>
  </si>
  <si>
    <t>37.94</t>
  </si>
  <si>
    <t>3943.96</t>
  </si>
  <si>
    <t>38.02</t>
  </si>
  <si>
    <t>37.66</t>
  </si>
  <si>
    <t>38.44</t>
  </si>
  <si>
    <t>-0.631</t>
  </si>
  <si>
    <t>37.72</t>
  </si>
  <si>
    <t>782923.4</t>
  </si>
  <si>
    <t>3249.08</t>
  </si>
  <si>
    <t>38.04</t>
  </si>
  <si>
    <t>38.03</t>
  </si>
  <si>
    <t>34.4</t>
  </si>
  <si>
    <t>34.12</t>
  </si>
  <si>
    <t>34.56</t>
  </si>
  <si>
    <t>413078.94</t>
  </si>
  <si>
    <t>39.14</t>
  </si>
  <si>
    <t>38.1</t>
  </si>
  <si>
    <t>1669048.74</t>
  </si>
  <si>
    <t>10439.64</t>
  </si>
  <si>
    <t>11054.8</t>
  </si>
  <si>
    <t>1360070.16</t>
  </si>
  <si>
    <t>3958.24</t>
  </si>
  <si>
    <t>687.6</t>
  </si>
  <si>
    <t>9282.6</t>
  </si>
  <si>
    <t>690668.74</t>
  </si>
  <si>
    <t>226.44</t>
  </si>
  <si>
    <t>2775.46</t>
  </si>
  <si>
    <t>36.98</t>
  </si>
  <si>
    <t>2518766.38</t>
  </si>
  <si>
    <t>1035.44</t>
  </si>
  <si>
    <t>36.78</t>
  </si>
  <si>
    <t>38.78</t>
  </si>
  <si>
    <t>1711260.1</t>
  </si>
  <si>
    <t>4842.5</t>
  </si>
  <si>
    <t>13326.56</t>
  </si>
  <si>
    <t>38.68</t>
  </si>
  <si>
    <t>13936.12</t>
  </si>
  <si>
    <t>BSOKE.E</t>
  </si>
  <si>
    <t>BATISOKE CIMENTO</t>
  </si>
  <si>
    <t>MSPOTEQTBSOKE</t>
  </si>
  <si>
    <t>23717663.57</t>
  </si>
  <si>
    <t>251853.03</t>
  </si>
  <si>
    <t>469804.77</t>
  </si>
  <si>
    <t>2503010.39</t>
  </si>
  <si>
    <t>21327.57</t>
  </si>
  <si>
    <t>25581.81</t>
  </si>
  <si>
    <t>54097.04</t>
  </si>
  <si>
    <t>10510449.77</t>
  </si>
  <si>
    <t>136275.6</t>
  </si>
  <si>
    <t>511691.28</t>
  </si>
  <si>
    <t>34909.08</t>
  </si>
  <si>
    <t>433538.96</t>
  </si>
  <si>
    <t>15475474.36</t>
  </si>
  <si>
    <t>473733.05</t>
  </si>
  <si>
    <t>511111.1</t>
  </si>
  <si>
    <t>162948.81</t>
  </si>
  <si>
    <t>0.917</t>
  </si>
  <si>
    <t>21899106.57</t>
  </si>
  <si>
    <t>126189.8</t>
  </si>
  <si>
    <t>202123.9</t>
  </si>
  <si>
    <t>578399.8</t>
  </si>
  <si>
    <t>651489.76</t>
  </si>
  <si>
    <t>175638397.36</t>
  </si>
  <si>
    <t>76214.74</t>
  </si>
  <si>
    <t>1421329.2</t>
  </si>
  <si>
    <t>562145.12</t>
  </si>
  <si>
    <t>5579964.98</t>
  </si>
  <si>
    <t>23475403.94</t>
  </si>
  <si>
    <t>618452.4</t>
  </si>
  <si>
    <t>1120688.76</t>
  </si>
  <si>
    <t>285984.86</t>
  </si>
  <si>
    <t>0.985</t>
  </si>
  <si>
    <t>4498450.53</t>
  </si>
  <si>
    <t>73080.56</t>
  </si>
  <si>
    <t>73579.77</t>
  </si>
  <si>
    <t>177360.5</t>
  </si>
  <si>
    <t>33850127.39</t>
  </si>
  <si>
    <t>696284.96</t>
  </si>
  <si>
    <t>254074.06</t>
  </si>
  <si>
    <t>402630.1</t>
  </si>
  <si>
    <t>0.982</t>
  </si>
  <si>
    <t>1717098.78</t>
  </si>
  <si>
    <t>12323.52</t>
  </si>
  <si>
    <t>83247.08</t>
  </si>
  <si>
    <t>121296.56</t>
  </si>
  <si>
    <t>9382397.45</t>
  </si>
  <si>
    <t>2045.1</t>
  </si>
  <si>
    <t>555043.83</t>
  </si>
  <si>
    <t>10225067.9</t>
  </si>
  <si>
    <t>181427.4</t>
  </si>
  <si>
    <t>523324.43</t>
  </si>
  <si>
    <t>167839.33</t>
  </si>
  <si>
    <t>1016907.35</t>
  </si>
  <si>
    <t>11734.47</t>
  </si>
  <si>
    <t>29683155.93</t>
  </si>
  <si>
    <t>171537.6</t>
  </si>
  <si>
    <t>424404.36</t>
  </si>
  <si>
    <t>72396.72</t>
  </si>
  <si>
    <t>727461.9</t>
  </si>
  <si>
    <t>3009726.2</t>
  </si>
  <si>
    <t>45727.75</t>
  </si>
  <si>
    <t>61890.84</t>
  </si>
  <si>
    <t>13267428.62</t>
  </si>
  <si>
    <t>827635.9</t>
  </si>
  <si>
    <t>68950.26</t>
  </si>
  <si>
    <t>61015.27</t>
  </si>
  <si>
    <t>0.971</t>
  </si>
  <si>
    <t>7184809.18</t>
  </si>
  <si>
    <t>144591.2</t>
  </si>
  <si>
    <t>619777.6</t>
  </si>
  <si>
    <t>92746.16</t>
  </si>
  <si>
    <t>335536.24</t>
  </si>
  <si>
    <t>-3.54</t>
  </si>
  <si>
    <t>13422192.66</t>
  </si>
  <si>
    <t>193501.32</t>
  </si>
  <si>
    <t>340518.18</t>
  </si>
  <si>
    <t>58653.99</t>
  </si>
  <si>
    <t>359112.25</t>
  </si>
  <si>
    <t>66927602.2</t>
  </si>
  <si>
    <t>144348.6</t>
  </si>
  <si>
    <t>370402.7</t>
  </si>
  <si>
    <t>2051580.46</t>
  </si>
  <si>
    <t>14888430.38</t>
  </si>
  <si>
    <t>209983.05</t>
  </si>
  <si>
    <t>440092.95</t>
  </si>
  <si>
    <t>9595.27</t>
  </si>
  <si>
    <t>418411.47</t>
  </si>
  <si>
    <t>13527393.98</t>
  </si>
  <si>
    <t>395708.28</t>
  </si>
  <si>
    <t>155877.85</t>
  </si>
  <si>
    <t>588766.92</t>
  </si>
  <si>
    <t>BTCIM.E</t>
  </si>
  <si>
    <t>BATI CIMENTO</t>
  </si>
  <si>
    <t>MSPOTEQTBTCIM</t>
  </si>
  <si>
    <t>0.875</t>
  </si>
  <si>
    <t>4290684.1</t>
  </si>
  <si>
    <t>7413.2</t>
  </si>
  <si>
    <t>53328.98</t>
  </si>
  <si>
    <t>42506.1</t>
  </si>
  <si>
    <t>53124.3</t>
  </si>
  <si>
    <t>2538669.04</t>
  </si>
  <si>
    <t>13223.5</t>
  </si>
  <si>
    <t>29629.6</t>
  </si>
  <si>
    <t>14724.15</t>
  </si>
  <si>
    <t>3839389.76</t>
  </si>
  <si>
    <t>504.34</t>
  </si>
  <si>
    <t>144180.05</t>
  </si>
  <si>
    <t>18511.71</t>
  </si>
  <si>
    <t>3118196.89</t>
  </si>
  <si>
    <t>10854.16</t>
  </si>
  <si>
    <t>42606.36</t>
  </si>
  <si>
    <t>57332.88</t>
  </si>
  <si>
    <t>71279.29</t>
  </si>
  <si>
    <t>15974722.72</t>
  </si>
  <si>
    <t>417.89</t>
  </si>
  <si>
    <t>72151.38</t>
  </si>
  <si>
    <t>882263.65</t>
  </si>
  <si>
    <t>16426871.83</t>
  </si>
  <si>
    <t>83979.43</t>
  </si>
  <si>
    <t>16129.48</t>
  </si>
  <si>
    <t>955351.97</t>
  </si>
  <si>
    <t>2699962.68</t>
  </si>
  <si>
    <t>91714.55</t>
  </si>
  <si>
    <t>960.45</t>
  </si>
  <si>
    <t>1923089.55</t>
  </si>
  <si>
    <t>14879.61</t>
  </si>
  <si>
    <t>12017.94</t>
  </si>
  <si>
    <t>668.1</t>
  </si>
  <si>
    <t>5178832.52</t>
  </si>
  <si>
    <t>20300.88</t>
  </si>
  <si>
    <t>1770233.95</t>
  </si>
  <si>
    <t>856.74</t>
  </si>
  <si>
    <t>40879.86</t>
  </si>
  <si>
    <t>26708.28</t>
  </si>
  <si>
    <t>1177.71</t>
  </si>
  <si>
    <t>4274994.52</t>
  </si>
  <si>
    <t>4392.15</t>
  </si>
  <si>
    <t>26359.52</t>
  </si>
  <si>
    <t>30194.72</t>
  </si>
  <si>
    <t>1689.63</t>
  </si>
  <si>
    <t>10448958.09</t>
  </si>
  <si>
    <t>8218.32</t>
  </si>
  <si>
    <t>21519.96</t>
  </si>
  <si>
    <t>106606.73</t>
  </si>
  <si>
    <t>1538319.95</t>
  </si>
  <si>
    <t>289.3</t>
  </si>
  <si>
    <t>8331.6</t>
  </si>
  <si>
    <t>27423.54</t>
  </si>
  <si>
    <t>6652383.79</t>
  </si>
  <si>
    <t>571.2</t>
  </si>
  <si>
    <t>48159.22</t>
  </si>
  <si>
    <t>44.32</t>
  </si>
  <si>
    <t>202466.83</t>
  </si>
  <si>
    <t>1320256.58</t>
  </si>
  <si>
    <t>13913.72</t>
  </si>
  <si>
    <t>142352.11</t>
  </si>
  <si>
    <t>6356.47</t>
  </si>
  <si>
    <t>17547.19</t>
  </si>
  <si>
    <t>2026448.83</t>
  </si>
  <si>
    <t>12151.64</t>
  </si>
  <si>
    <t>19362.95</t>
  </si>
  <si>
    <t>2063.7</t>
  </si>
  <si>
    <t>-0.368</t>
  </si>
  <si>
    <t>1430903.92</t>
  </si>
  <si>
    <t>14171.2</t>
  </si>
  <si>
    <t>4796.7</t>
  </si>
  <si>
    <t>10229268.3</t>
  </si>
  <si>
    <t>70093.26</t>
  </si>
  <si>
    <t>39884.57</t>
  </si>
  <si>
    <t>202420.46</t>
  </si>
  <si>
    <t>38068313.91</t>
  </si>
  <si>
    <t>27804.6</t>
  </si>
  <si>
    <t>157552.54</t>
  </si>
  <si>
    <t>1527789.57</t>
  </si>
  <si>
    <t>8126016.29</t>
  </si>
  <si>
    <t>2927.89</t>
  </si>
  <si>
    <t>78029.4</t>
  </si>
  <si>
    <t>14105.64</t>
  </si>
  <si>
    <t>51508.32</t>
  </si>
  <si>
    <t>3087374.83</t>
  </si>
  <si>
    <t>7501.62</t>
  </si>
  <si>
    <t>1112.2</t>
  </si>
  <si>
    <t>49204.88</t>
  </si>
  <si>
    <t>BUCIM.E</t>
  </si>
  <si>
    <t>BURSA CIMENTO</t>
  </si>
  <si>
    <t>MSPOTEQTBUCIM</t>
  </si>
  <si>
    <t>2437989.09</t>
  </si>
  <si>
    <t>59517.24</t>
  </si>
  <si>
    <t>61426.2</t>
  </si>
  <si>
    <t>1076930.79</t>
  </si>
  <si>
    <t>11756.84</t>
  </si>
  <si>
    <t>2980.96</t>
  </si>
  <si>
    <t>3138166.81</t>
  </si>
  <si>
    <t>4995.77</t>
  </si>
  <si>
    <t>128589.19</t>
  </si>
  <si>
    <t>22594.19</t>
  </si>
  <si>
    <t>17013259.34</t>
  </si>
  <si>
    <t>287552.16</t>
  </si>
  <si>
    <t>139937.7</t>
  </si>
  <si>
    <t>491132.93</t>
  </si>
  <si>
    <t>1005721.35</t>
  </si>
  <si>
    <t>3134.45</t>
  </si>
  <si>
    <t>14691.24</t>
  </si>
  <si>
    <t>-0.197</t>
  </si>
  <si>
    <t>1245058.59</t>
  </si>
  <si>
    <t>41958.21</t>
  </si>
  <si>
    <t>790138.84</t>
  </si>
  <si>
    <t>13195.5</t>
  </si>
  <si>
    <t>25895.1</t>
  </si>
  <si>
    <t>6943.86</t>
  </si>
  <si>
    <t>16388635.69</t>
  </si>
  <si>
    <t>366661.8</t>
  </si>
  <si>
    <t>553413.24</t>
  </si>
  <si>
    <t>265761.75</t>
  </si>
  <si>
    <t>6068359.22</t>
  </si>
  <si>
    <t>2263.5</t>
  </si>
  <si>
    <t>188636.55</t>
  </si>
  <si>
    <t>7568386.97</t>
  </si>
  <si>
    <t>19541.16</t>
  </si>
  <si>
    <t>45676.2</t>
  </si>
  <si>
    <t>12876.5</t>
  </si>
  <si>
    <t>30422.5</t>
  </si>
  <si>
    <t>1150473.03</t>
  </si>
  <si>
    <t>6674.71</t>
  </si>
  <si>
    <t>68046.24</t>
  </si>
  <si>
    <t>32264.8</t>
  </si>
  <si>
    <t>1761903.8</t>
  </si>
  <si>
    <t>5427.93</t>
  </si>
  <si>
    <t>50843.28</t>
  </si>
  <si>
    <t>4306963.76</t>
  </si>
  <si>
    <t>78790.8</t>
  </si>
  <si>
    <t>1551645.32</t>
  </si>
  <si>
    <t>5298.15</t>
  </si>
  <si>
    <t>5389.2</t>
  </si>
  <si>
    <t>4201873.93</t>
  </si>
  <si>
    <t>22631.4</t>
  </si>
  <si>
    <t>23970.5</t>
  </si>
  <si>
    <t>7424.58</t>
  </si>
  <si>
    <t>-1.59</t>
  </si>
  <si>
    <t>2908105.65</t>
  </si>
  <si>
    <t>10995.3</t>
  </si>
  <si>
    <t>19222.07</t>
  </si>
  <si>
    <t>20603.43</t>
  </si>
  <si>
    <t>-0.717</t>
  </si>
  <si>
    <t>15316647.04</t>
  </si>
  <si>
    <t>308119.24</t>
  </si>
  <si>
    <t>107143.6</t>
  </si>
  <si>
    <t>548486.26</t>
  </si>
  <si>
    <t>3058933.23</t>
  </si>
  <si>
    <t>20926.08</t>
  </si>
  <si>
    <t>48742.32</t>
  </si>
  <si>
    <t>124.75</t>
  </si>
  <si>
    <t>1812.56</t>
  </si>
  <si>
    <t>-0.789</t>
  </si>
  <si>
    <t>1887378.45</t>
  </si>
  <si>
    <t>54449.75</t>
  </si>
  <si>
    <t>35381.02</t>
  </si>
  <si>
    <t>3176442.84</t>
  </si>
  <si>
    <t>27981.8</t>
  </si>
  <si>
    <t>1821567.69</t>
  </si>
  <si>
    <t>50998.12</t>
  </si>
  <si>
    <t>2043.21</t>
  </si>
  <si>
    <t>BURCE.E</t>
  </si>
  <si>
    <t>BURCELIK</t>
  </si>
  <si>
    <t>MSPOTEQTBURCE</t>
  </si>
  <si>
    <t>-0.761</t>
  </si>
  <si>
    <t>453854.2</t>
  </si>
  <si>
    <t>169.85</t>
  </si>
  <si>
    <t>7432.91</t>
  </si>
  <si>
    <t>13227.77</t>
  </si>
  <si>
    <t>2400724.75</t>
  </si>
  <si>
    <t>838.21</t>
  </si>
  <si>
    <t>444693.56</t>
  </si>
  <si>
    <t>51.35</t>
  </si>
  <si>
    <t>2274280.86</t>
  </si>
  <si>
    <t>1263.92</t>
  </si>
  <si>
    <t>414.4</t>
  </si>
  <si>
    <t>14174.38</t>
  </si>
  <si>
    <t>-0.395</t>
  </si>
  <si>
    <t>827978.92</t>
  </si>
  <si>
    <t>17970.87</t>
  </si>
  <si>
    <t>7025.76</t>
  </si>
  <si>
    <t>136.08</t>
  </si>
  <si>
    <t>6246759.59</t>
  </si>
  <si>
    <t>13226.08</t>
  </si>
  <si>
    <t>14168.12</t>
  </si>
  <si>
    <t>181609.56</t>
  </si>
  <si>
    <t>1778676.54</t>
  </si>
  <si>
    <t>14720.5</t>
  </si>
  <si>
    <t>5697.56</t>
  </si>
  <si>
    <t>81558.78</t>
  </si>
  <si>
    <t>1945491.77</t>
  </si>
  <si>
    <t>3745.22</t>
  </si>
  <si>
    <t>25879.28</t>
  </si>
  <si>
    <t>12121.2</t>
  </si>
  <si>
    <t>23209.02</t>
  </si>
  <si>
    <t>1863432.83</t>
  </si>
  <si>
    <t>26755.35</t>
  </si>
  <si>
    <t>23879.2</t>
  </si>
  <si>
    <t>3699645.74</t>
  </si>
  <si>
    <t>4548.04</t>
  </si>
  <si>
    <t>38378.09</t>
  </si>
  <si>
    <t>98718.65</t>
  </si>
  <si>
    <t>-0.756</t>
  </si>
  <si>
    <t>506703.49</t>
  </si>
  <si>
    <t>13175.36</t>
  </si>
  <si>
    <t>759286.21</t>
  </si>
  <si>
    <t>1220.8</t>
  </si>
  <si>
    <t>5431.91</t>
  </si>
  <si>
    <t>7423.06</t>
  </si>
  <si>
    <t>974763.61</t>
  </si>
  <si>
    <t>8784.39</t>
  </si>
  <si>
    <t>1813.55</t>
  </si>
  <si>
    <t>16400.61</t>
  </si>
  <si>
    <t>3144.77</t>
  </si>
  <si>
    <t>6845750.13</t>
  </si>
  <si>
    <t>131.4</t>
  </si>
  <si>
    <t>41955.61</t>
  </si>
  <si>
    <t>30373.39</t>
  </si>
  <si>
    <t>127421.35</t>
  </si>
  <si>
    <t>2092883.8</t>
  </si>
  <si>
    <t>133.12</t>
  </si>
  <si>
    <t>12879.44</t>
  </si>
  <si>
    <t>37913.08</t>
  </si>
  <si>
    <t>1539049.76</t>
  </si>
  <si>
    <t>9621.6</t>
  </si>
  <si>
    <t>37108.5</t>
  </si>
  <si>
    <t>81725.38</t>
  </si>
  <si>
    <t>11227181.39</t>
  </si>
  <si>
    <t>4877.53</t>
  </si>
  <si>
    <t>19538.6</t>
  </si>
  <si>
    <t>28404.82</t>
  </si>
  <si>
    <t>354331.69</t>
  </si>
  <si>
    <t>1296170.58</t>
  </si>
  <si>
    <t>1573.8</t>
  </si>
  <si>
    <t>7586.4</t>
  </si>
  <si>
    <t>13967.65</t>
  </si>
  <si>
    <t>581374.6</t>
  </si>
  <si>
    <t>443.23</t>
  </si>
  <si>
    <t>2854557.14</t>
  </si>
  <si>
    <t>11161.61</t>
  </si>
  <si>
    <t>50254.67</t>
  </si>
  <si>
    <t>1162658.07</t>
  </si>
  <si>
    <t>3540.55</t>
  </si>
  <si>
    <t>3140.8</t>
  </si>
  <si>
    <t>15041.4</t>
  </si>
  <si>
    <t>BURVA.E</t>
  </si>
  <si>
    <t>BURCELIK VANA</t>
  </si>
  <si>
    <t>MSPOTEQTBURVA</t>
  </si>
  <si>
    <t>858553.66</t>
  </si>
  <si>
    <t>9675.8</t>
  </si>
  <si>
    <t>5202.68</t>
  </si>
  <si>
    <t>221735.68</t>
  </si>
  <si>
    <t>1227.2</t>
  </si>
  <si>
    <t>5821856.31</t>
  </si>
  <si>
    <t>27158.6</t>
  </si>
  <si>
    <t>29488.76</t>
  </si>
  <si>
    <t>-0.211</t>
  </si>
  <si>
    <t>1501786.2</t>
  </si>
  <si>
    <t>296.36</t>
  </si>
  <si>
    <t>18295.64</t>
  </si>
  <si>
    <t>748257.21</t>
  </si>
  <si>
    <t>5277.25</t>
  </si>
  <si>
    <t>1266095.67</t>
  </si>
  <si>
    <t>12061.56</t>
  </si>
  <si>
    <t>6628.18</t>
  </si>
  <si>
    <t>1312479.7</t>
  </si>
  <si>
    <t>1485.25</t>
  </si>
  <si>
    <t>21380.94</t>
  </si>
  <si>
    <t>3556.32</t>
  </si>
  <si>
    <t>924980.32</t>
  </si>
  <si>
    <t>2846.48</t>
  </si>
  <si>
    <t>9340.86</t>
  </si>
  <si>
    <t>3995.46</t>
  </si>
  <si>
    <t>1753437.16</t>
  </si>
  <si>
    <t>67.21</t>
  </si>
  <si>
    <t>840132.75</t>
  </si>
  <si>
    <t>428.4</t>
  </si>
  <si>
    <t>2375.24</t>
  </si>
  <si>
    <t>645117.68</t>
  </si>
  <si>
    <t>1262.25</t>
  </si>
  <si>
    <t>2498.73</t>
  </si>
  <si>
    <t>75.99</t>
  </si>
  <si>
    <t>442381.04</t>
  </si>
  <si>
    <t>327.06</t>
  </si>
  <si>
    <t>561.2</t>
  </si>
  <si>
    <t>285554.39</t>
  </si>
  <si>
    <t>113.76</t>
  </si>
  <si>
    <t>28.44</t>
  </si>
  <si>
    <t>-0.447</t>
  </si>
  <si>
    <t>526750.36</t>
  </si>
  <si>
    <t>603.45</t>
  </si>
  <si>
    <t>10733.4</t>
  </si>
  <si>
    <t>-0.208</t>
  </si>
  <si>
    <t>268432.99</t>
  </si>
  <si>
    <t>1207.31</t>
  </si>
  <si>
    <t>26409.6</t>
  </si>
  <si>
    <t>558086.37</t>
  </si>
  <si>
    <t>1426.72</t>
  </si>
  <si>
    <t>3088774.33</t>
  </si>
  <si>
    <t>3548.25</t>
  </si>
  <si>
    <t>6579.12</t>
  </si>
  <si>
    <t>395881.37</t>
  </si>
  <si>
    <t>75.84</t>
  </si>
  <si>
    <t>2317.86</t>
  </si>
  <si>
    <t>1140652.07</t>
  </si>
  <si>
    <t>2964.24</t>
  </si>
  <si>
    <t>9298.1</t>
  </si>
  <si>
    <t>611.24</t>
  </si>
  <si>
    <t>420197.1</t>
  </si>
  <si>
    <t>240.5</t>
  </si>
  <si>
    <t>508980.66</t>
  </si>
  <si>
    <t>1023.84</t>
  </si>
  <si>
    <t>CCOLA.E</t>
  </si>
  <si>
    <t>COCA COLA ICECEK</t>
  </si>
  <si>
    <t>MSPOTEQTCCOLA</t>
  </si>
  <si>
    <t>35.22</t>
  </si>
  <si>
    <t>35.52</t>
  </si>
  <si>
    <t>34.5</t>
  </si>
  <si>
    <t>10927254.86</t>
  </si>
  <si>
    <t>17222.58</t>
  </si>
  <si>
    <t>98884.98</t>
  </si>
  <si>
    <t>34.34</t>
  </si>
  <si>
    <t>2372380.46</t>
  </si>
  <si>
    <t>32998416.24</t>
  </si>
  <si>
    <t>42515.6</t>
  </si>
  <si>
    <t>643012.8</t>
  </si>
  <si>
    <t>31.48</t>
  </si>
  <si>
    <t>1006158.02</t>
  </si>
  <si>
    <t>34.72</t>
  </si>
  <si>
    <t>-0.173</t>
  </si>
  <si>
    <t>34.81</t>
  </si>
  <si>
    <t>10707299.96</t>
  </si>
  <si>
    <t>80585.12</t>
  </si>
  <si>
    <t>189123.6</t>
  </si>
  <si>
    <t>2049117.46</t>
  </si>
  <si>
    <t>10352298.24</t>
  </si>
  <si>
    <t>17201.28</t>
  </si>
  <si>
    <t>137981.46</t>
  </si>
  <si>
    <t>12893.52</t>
  </si>
  <si>
    <t>34.46</t>
  </si>
  <si>
    <t>1617455.56</t>
  </si>
  <si>
    <t>34.1</t>
  </si>
  <si>
    <t>35.12</t>
  </si>
  <si>
    <t>11217662.14</t>
  </si>
  <si>
    <t>38356.08</t>
  </si>
  <si>
    <t>1794425.6</t>
  </si>
  <si>
    <t>34.16</t>
  </si>
  <si>
    <t>1899365.24</t>
  </si>
  <si>
    <t>35.5</t>
  </si>
  <si>
    <t>36.18</t>
  </si>
  <si>
    <t>17199549.24</t>
  </si>
  <si>
    <t>47747.5</t>
  </si>
  <si>
    <t>124741.34</t>
  </si>
  <si>
    <t>18127.18</t>
  </si>
  <si>
    <t>36.16</t>
  </si>
  <si>
    <t>4076450.56</t>
  </si>
  <si>
    <t>30.68</t>
  </si>
  <si>
    <t>32.06</t>
  </si>
  <si>
    <t>55524720.1</t>
  </si>
  <si>
    <t>107970.84</t>
  </si>
  <si>
    <t>240738.54</t>
  </si>
  <si>
    <t>563069.78</t>
  </si>
  <si>
    <t>30.72</t>
  </si>
  <si>
    <t>32.04</t>
  </si>
  <si>
    <t>3169421.72</t>
  </si>
  <si>
    <t>34.96</t>
  </si>
  <si>
    <t>17236101.06</t>
  </si>
  <si>
    <t>28393.5</t>
  </si>
  <si>
    <t>414687.9</t>
  </si>
  <si>
    <t>87554.94</t>
  </si>
  <si>
    <t>1520314.18</t>
  </si>
  <si>
    <t>31.64</t>
  </si>
  <si>
    <t>31.98</t>
  </si>
  <si>
    <t>31.96</t>
  </si>
  <si>
    <t>13391023.66</t>
  </si>
  <si>
    <t>31345.44</t>
  </si>
  <si>
    <t>793072.02</t>
  </si>
  <si>
    <t>1161687.46</t>
  </si>
  <si>
    <t>35.1</t>
  </si>
  <si>
    <t>12635712.64</t>
  </si>
  <si>
    <t>16251.3</t>
  </si>
  <si>
    <t>162019.7</t>
  </si>
  <si>
    <t>2115.6</t>
  </si>
  <si>
    <t>35.4</t>
  </si>
  <si>
    <t>2199507.18</t>
  </si>
  <si>
    <t>31.76</t>
  </si>
  <si>
    <t>19876702.08</t>
  </si>
  <si>
    <t>20842.1</t>
  </si>
  <si>
    <t>352177.74</t>
  </si>
  <si>
    <t>2510.4</t>
  </si>
  <si>
    <t>2373801.98</t>
  </si>
  <si>
    <t>32.28</t>
  </si>
  <si>
    <t>-0.998</t>
  </si>
  <si>
    <t>15078407.74</t>
  </si>
  <si>
    <t>42650.64</t>
  </si>
  <si>
    <t>206881.32</t>
  </si>
  <si>
    <t>9172.86</t>
  </si>
  <si>
    <t>32.24</t>
  </si>
  <si>
    <t>1611292.44</t>
  </si>
  <si>
    <t>33.08</t>
  </si>
  <si>
    <t>32.68</t>
  </si>
  <si>
    <t>-0.061</t>
  </si>
  <si>
    <t>15768781.98</t>
  </si>
  <si>
    <t>122755.8</t>
  </si>
  <si>
    <t>241145.72</t>
  </si>
  <si>
    <t>33.04</t>
  </si>
  <si>
    <t>2257381.06</t>
  </si>
  <si>
    <t>91082907.34</t>
  </si>
  <si>
    <t>1246138.32</t>
  </si>
  <si>
    <t>1520234.48</t>
  </si>
  <si>
    <t>287536.24</t>
  </si>
  <si>
    <t>5388700.44</t>
  </si>
  <si>
    <t>30.74</t>
  </si>
  <si>
    <t>43893033.72</t>
  </si>
  <si>
    <t>49633.2</t>
  </si>
  <si>
    <t>423721.2</t>
  </si>
  <si>
    <t>30.32</t>
  </si>
  <si>
    <t>2172845.86</t>
  </si>
  <si>
    <t>32.12</t>
  </si>
  <si>
    <t>31.78</t>
  </si>
  <si>
    <t>10345867.18</t>
  </si>
  <si>
    <t>37738.86</t>
  </si>
  <si>
    <t>349868.16</t>
  </si>
  <si>
    <t>476.4</t>
  </si>
  <si>
    <t>1042909.96</t>
  </si>
  <si>
    <t>31.24</t>
  </si>
  <si>
    <t>31.28</t>
  </si>
  <si>
    <t>31.94</t>
  </si>
  <si>
    <t>13872022.1</t>
  </si>
  <si>
    <t>3503.36</t>
  </si>
  <si>
    <t>330321.6</t>
  </si>
  <si>
    <t>17465.28</t>
  </si>
  <si>
    <t>181176.94</t>
  </si>
  <si>
    <t>25409342.62</t>
  </si>
  <si>
    <t>12261.12</t>
  </si>
  <si>
    <t>815657.6</t>
  </si>
  <si>
    <t>82568.4</t>
  </si>
  <si>
    <t>2168015.42</t>
  </si>
  <si>
    <t>33.16</t>
  </si>
  <si>
    <t>33.17</t>
  </si>
  <si>
    <t>33.38</t>
  </si>
  <si>
    <t>33.36</t>
  </si>
  <si>
    <t>34.06</t>
  </si>
  <si>
    <t>33.86</t>
  </si>
  <si>
    <t>17340227.2</t>
  </si>
  <si>
    <t>63121.58</t>
  </si>
  <si>
    <t>382211.68</t>
  </si>
  <si>
    <t>104661.26</t>
  </si>
  <si>
    <t>909544.26</t>
  </si>
  <si>
    <t>33.28</t>
  </si>
  <si>
    <t>-0.473</t>
  </si>
  <si>
    <t>17866060.46</t>
  </si>
  <si>
    <t>23636.16</t>
  </si>
  <si>
    <t>33329.3</t>
  </si>
  <si>
    <t>2358039.78</t>
  </si>
  <si>
    <t>20245663.64</t>
  </si>
  <si>
    <t>65276.9</t>
  </si>
  <si>
    <t>400794.4</t>
  </si>
  <si>
    <t>240.8</t>
  </si>
  <si>
    <t>34.17</t>
  </si>
  <si>
    <t>1488919.72</t>
  </si>
  <si>
    <t>CELHA.E</t>
  </si>
  <si>
    <t>CELIK HALAT</t>
  </si>
  <si>
    <t>MSPOTEQTCELHA</t>
  </si>
  <si>
    <t>937707.1</t>
  </si>
  <si>
    <t>176.88</t>
  </si>
  <si>
    <t>1262696.3</t>
  </si>
  <si>
    <t>8247.66</t>
  </si>
  <si>
    <t>32554.08</t>
  </si>
  <si>
    <t>8187.36</t>
  </si>
  <si>
    <t>26488.45</t>
  </si>
  <si>
    <t>992556.68</t>
  </si>
  <si>
    <t>38742.16</t>
  </si>
  <si>
    <t>11083.9</t>
  </si>
  <si>
    <t>903584.23</t>
  </si>
  <si>
    <t>653.75</t>
  </si>
  <si>
    <t>280.26</t>
  </si>
  <si>
    <t>1947975.62</t>
  </si>
  <si>
    <t>1077.44</t>
  </si>
  <si>
    <t>4977.98</t>
  </si>
  <si>
    <t>814447.78</t>
  </si>
  <si>
    <t>53.6</t>
  </si>
  <si>
    <t>3631092.1</t>
  </si>
  <si>
    <t>43128.52</t>
  </si>
  <si>
    <t>13579.1</t>
  </si>
  <si>
    <t>73172.43</t>
  </si>
  <si>
    <t>1150621.42</t>
  </si>
  <si>
    <t>8280.75</t>
  </si>
  <si>
    <t>44270.35</t>
  </si>
  <si>
    <t>12109.9</t>
  </si>
  <si>
    <t>2813730.91</t>
  </si>
  <si>
    <t>5995.99</t>
  </si>
  <si>
    <t>29806.03</t>
  </si>
  <si>
    <t>-0.385</t>
  </si>
  <si>
    <t>645395.25</t>
  </si>
  <si>
    <t>772.5</t>
  </si>
  <si>
    <t>10365.85</t>
  </si>
  <si>
    <t>396298.38</t>
  </si>
  <si>
    <t>63.69</t>
  </si>
  <si>
    <t>7190.32</t>
  </si>
  <si>
    <t>1479.68</t>
  </si>
  <si>
    <t>2071966.32</t>
  </si>
  <si>
    <t>21512.55</t>
  </si>
  <si>
    <t>-0.169</t>
  </si>
  <si>
    <t>1100335.43</t>
  </si>
  <si>
    <t>24804.27</t>
  </si>
  <si>
    <t>16902.6</t>
  </si>
  <si>
    <t>35340.26</t>
  </si>
  <si>
    <t>1036797.3</t>
  </si>
  <si>
    <t>761.04</t>
  </si>
  <si>
    <t>15535.52</t>
  </si>
  <si>
    <t>5408.48</t>
  </si>
  <si>
    <t>121093.12</t>
  </si>
  <si>
    <t>1240828.81</t>
  </si>
  <si>
    <t>6459.99</t>
  </si>
  <si>
    <t>18936.31</t>
  </si>
  <si>
    <t>9654.3</t>
  </si>
  <si>
    <t>176263.2</t>
  </si>
  <si>
    <t>816910.39</t>
  </si>
  <si>
    <t>6126.96</t>
  </si>
  <si>
    <t>1456279.57</t>
  </si>
  <si>
    <t>3711.48</t>
  </si>
  <si>
    <t>103099.2</t>
  </si>
  <si>
    <t>1331020.98</t>
  </si>
  <si>
    <t>24604.65</t>
  </si>
  <si>
    <t>3108.35</t>
  </si>
  <si>
    <t>1776745.4</t>
  </si>
  <si>
    <t>97781.91</t>
  </si>
  <si>
    <t>1014745.93</t>
  </si>
  <si>
    <t>12632.49</t>
  </si>
  <si>
    <t>842.58</t>
  </si>
  <si>
    <t>463577.84</t>
  </si>
  <si>
    <t>26.65</t>
  </si>
  <si>
    <t>CEMAS.E</t>
  </si>
  <si>
    <t>CEMAS DOKUM</t>
  </si>
  <si>
    <t>MSPOTEQTCEMAS</t>
  </si>
  <si>
    <t>36599703.88</t>
  </si>
  <si>
    <t>1003623.24</t>
  </si>
  <si>
    <t>1255520.3</t>
  </si>
  <si>
    <t>135804.3</t>
  </si>
  <si>
    <t>4523006.91</t>
  </si>
  <si>
    <t>15727859.3</t>
  </si>
  <si>
    <t>163970.76</t>
  </si>
  <si>
    <t>1773972.48</t>
  </si>
  <si>
    <t>50038.24</t>
  </si>
  <si>
    <t>2113861.47</t>
  </si>
  <si>
    <t>20972798.52</t>
  </si>
  <si>
    <t>148361.37</t>
  </si>
  <si>
    <t>1085372.42</t>
  </si>
  <si>
    <t>1238120.4</t>
  </si>
  <si>
    <t>1612842.9</t>
  </si>
  <si>
    <t>40412009.12</t>
  </si>
  <si>
    <t>288805.25</t>
  </si>
  <si>
    <t>870758.15</t>
  </si>
  <si>
    <t>2234174.09</t>
  </si>
  <si>
    <t>21481279.83</t>
  </si>
  <si>
    <t>370232.4</t>
  </si>
  <si>
    <t>2255721.6</t>
  </si>
  <si>
    <t>46075.2</t>
  </si>
  <si>
    <t>2258601.86</t>
  </si>
  <si>
    <t>61831129.32</t>
  </si>
  <si>
    <t>33813.85</t>
  </si>
  <si>
    <t>1809774.01</t>
  </si>
  <si>
    <t>121513.04</t>
  </si>
  <si>
    <t>4301927.63</t>
  </si>
  <si>
    <t>20102507.18</t>
  </si>
  <si>
    <t>711442.49</t>
  </si>
  <si>
    <t>1348844.4</t>
  </si>
  <si>
    <t>2096136.37</t>
  </si>
  <si>
    <t>32937916.29</t>
  </si>
  <si>
    <t>48279.3</t>
  </si>
  <si>
    <t>577223.04</t>
  </si>
  <si>
    <t>33111.3</t>
  </si>
  <si>
    <t>10254622.72</t>
  </si>
  <si>
    <t>36100415.58</t>
  </si>
  <si>
    <t>650557.44</t>
  </si>
  <si>
    <t>839878.65</t>
  </si>
  <si>
    <t>67551.12</t>
  </si>
  <si>
    <t>3557882.49</t>
  </si>
  <si>
    <t>34855164.38</t>
  </si>
  <si>
    <t>34733.52</t>
  </si>
  <si>
    <t>270506.04</t>
  </si>
  <si>
    <t>6275.7</t>
  </si>
  <si>
    <t>7276444.3</t>
  </si>
  <si>
    <t>-0.826</t>
  </si>
  <si>
    <t>71621505.64</t>
  </si>
  <si>
    <t>218759.42</t>
  </si>
  <si>
    <t>2522613.6</t>
  </si>
  <si>
    <t>2687989.2</t>
  </si>
  <si>
    <t>7421816.79</t>
  </si>
  <si>
    <t>10359776.79</t>
  </si>
  <si>
    <t>25310.88</t>
  </si>
  <si>
    <t>966773.37</t>
  </si>
  <si>
    <t>87899409.29</t>
  </si>
  <si>
    <t>729651.99</t>
  </si>
  <si>
    <t>1041714.85</t>
  </si>
  <si>
    <t>1143313.9</t>
  </si>
  <si>
    <t>7257806.83</t>
  </si>
  <si>
    <t>17612324.29</t>
  </si>
  <si>
    <t>47675.54</t>
  </si>
  <si>
    <t>1125570.14</t>
  </si>
  <si>
    <t>1180873.2</t>
  </si>
  <si>
    <t>2912985.34</t>
  </si>
  <si>
    <t>39394184.4</t>
  </si>
  <si>
    <t>55055.92</t>
  </si>
  <si>
    <t>1245469.68</t>
  </si>
  <si>
    <t>6595980.61</t>
  </si>
  <si>
    <t>27761497.37</t>
  </si>
  <si>
    <t>1349567.52</t>
  </si>
  <si>
    <t>310272.75</t>
  </si>
  <si>
    <t>175494.33</t>
  </si>
  <si>
    <t>2270306.27</t>
  </si>
  <si>
    <t>16546131.69</t>
  </si>
  <si>
    <t>46719.9</t>
  </si>
  <si>
    <t>447903.15</t>
  </si>
  <si>
    <t>2071152.87</t>
  </si>
  <si>
    <t>14042119.39</t>
  </si>
  <si>
    <t>166451.16</t>
  </si>
  <si>
    <t>305860.5</t>
  </si>
  <si>
    <t>3005.88</t>
  </si>
  <si>
    <t>1630422.85</t>
  </si>
  <si>
    <t>-0.87</t>
  </si>
  <si>
    <t>12874523.56</t>
  </si>
  <si>
    <t>345586.04</t>
  </si>
  <si>
    <t>176156.22</t>
  </si>
  <si>
    <t>1147378.47</t>
  </si>
  <si>
    <t>230861336.15</t>
  </si>
  <si>
    <t>48271.68</t>
  </si>
  <si>
    <t>4348952.82</t>
  </si>
  <si>
    <t>201107.46</t>
  </si>
  <si>
    <t>17862245.77</t>
  </si>
  <si>
    <t>16744033.5</t>
  </si>
  <si>
    <t>539432.3</t>
  </si>
  <si>
    <t>347955.3</t>
  </si>
  <si>
    <t>4161204.76</t>
  </si>
  <si>
    <t>CEMTS.E</t>
  </si>
  <si>
    <t>CEMTAS</t>
  </si>
  <si>
    <t>MSPOTEQTCEMTS</t>
  </si>
  <si>
    <t>11980903.47</t>
  </si>
  <si>
    <t>84893.4</t>
  </si>
  <si>
    <t>148239.41</t>
  </si>
  <si>
    <t>14779.05</t>
  </si>
  <si>
    <t>51177.74</t>
  </si>
  <si>
    <t>20235153.97</t>
  </si>
  <si>
    <t>19491.56</t>
  </si>
  <si>
    <t>67179.98</t>
  </si>
  <si>
    <t>199619.14</t>
  </si>
  <si>
    <t>73842.47</t>
  </si>
  <si>
    <t>79231128.9</t>
  </si>
  <si>
    <t>157106.1</t>
  </si>
  <si>
    <t>373747.92</t>
  </si>
  <si>
    <t>128812.32</t>
  </si>
  <si>
    <t>1462948.53</t>
  </si>
  <si>
    <t>29085548.04</t>
  </si>
  <si>
    <t>202251.6</t>
  </si>
  <si>
    <t>304751.73</t>
  </si>
  <si>
    <t>2249.9</t>
  </si>
  <si>
    <t>38203965.49</t>
  </si>
  <si>
    <t>121551.57</t>
  </si>
  <si>
    <t>206983.15</t>
  </si>
  <si>
    <t>88646.57</t>
  </si>
  <si>
    <t>750909.47</t>
  </si>
  <si>
    <t>19709219.94</t>
  </si>
  <si>
    <t>29856.61</t>
  </si>
  <si>
    <t>274776.15</t>
  </si>
  <si>
    <t>161698.95</t>
  </si>
  <si>
    <t>113293.36</t>
  </si>
  <si>
    <t>41456435.17</t>
  </si>
  <si>
    <t>168863.88</t>
  </si>
  <si>
    <t>663518.36</t>
  </si>
  <si>
    <t>185363.19</t>
  </si>
  <si>
    <t>440605.65</t>
  </si>
  <si>
    <t>61421579.39</t>
  </si>
  <si>
    <t>263164.88</t>
  </si>
  <si>
    <t>381437.07</t>
  </si>
  <si>
    <t>38383.8</t>
  </si>
  <si>
    <t>1099006.9</t>
  </si>
  <si>
    <t>42741324.78</t>
  </si>
  <si>
    <t>22593.12</t>
  </si>
  <si>
    <t>267120.66</t>
  </si>
  <si>
    <t>75419.22</t>
  </si>
  <si>
    <t>442666.14</t>
  </si>
  <si>
    <t>19751096.4</t>
  </si>
  <si>
    <t>15442.5</t>
  </si>
  <si>
    <t>237679.2</t>
  </si>
  <si>
    <t>186905.09</t>
  </si>
  <si>
    <t>-2.21</t>
  </si>
  <si>
    <t>14533324.19</t>
  </si>
  <si>
    <t>4220.91</t>
  </si>
  <si>
    <t>139263.6</t>
  </si>
  <si>
    <t>241395.71</t>
  </si>
  <si>
    <t>22860693.33</t>
  </si>
  <si>
    <t>12070.38</t>
  </si>
  <si>
    <t>72446.76</t>
  </si>
  <si>
    <t>254.4</t>
  </si>
  <si>
    <t>207745.4</t>
  </si>
  <si>
    <t>16075964.5</t>
  </si>
  <si>
    <t>60805.26</t>
  </si>
  <si>
    <t>87583.56</t>
  </si>
  <si>
    <t>211360.71</t>
  </si>
  <si>
    <t>16496840.42</t>
  </si>
  <si>
    <t>25822.16</t>
  </si>
  <si>
    <t>612061.2</t>
  </si>
  <si>
    <t>170739.7</t>
  </si>
  <si>
    <t>20805214.75</t>
  </si>
  <si>
    <t>14676.48</t>
  </si>
  <si>
    <t>152705.94</t>
  </si>
  <si>
    <t>798554.53</t>
  </si>
  <si>
    <t>-0.822</t>
  </si>
  <si>
    <t>9815321.08</t>
  </si>
  <si>
    <t>124464.9</t>
  </si>
  <si>
    <t>195595.84</t>
  </si>
  <si>
    <t>151924.16</t>
  </si>
  <si>
    <t>31350.36</t>
  </si>
  <si>
    <t>20212158.35</t>
  </si>
  <si>
    <t>65875.52</t>
  </si>
  <si>
    <t>166855.02</t>
  </si>
  <si>
    <t>61901.1</t>
  </si>
  <si>
    <t>36333.35</t>
  </si>
  <si>
    <t>-0.157</t>
  </si>
  <si>
    <t>17570634.47</t>
  </si>
  <si>
    <t>46103.85</t>
  </si>
  <si>
    <t>131762.5</t>
  </si>
  <si>
    <t>24815.8</t>
  </si>
  <si>
    <t>138054.43</t>
  </si>
  <si>
    <t>-0.878</t>
  </si>
  <si>
    <t>25904516.26</t>
  </si>
  <si>
    <t>310154.8</t>
  </si>
  <si>
    <t>158282.6</t>
  </si>
  <si>
    <t>190866.61</t>
  </si>
  <si>
    <t>11491529.36</t>
  </si>
  <si>
    <t>105354.24</t>
  </si>
  <si>
    <t>121806.09</t>
  </si>
  <si>
    <t>209892.25</t>
  </si>
  <si>
    <t>29399550.82</t>
  </si>
  <si>
    <t>34029.65</t>
  </si>
  <si>
    <t>82147.4</t>
  </si>
  <si>
    <t>220800.19</t>
  </si>
  <si>
    <t>CEOEM.E</t>
  </si>
  <si>
    <t>CEO EVENT MEDYA</t>
  </si>
  <si>
    <t>MSPOTEQTCEOEM</t>
  </si>
  <si>
    <t>2034260.87</t>
  </si>
  <si>
    <t>42512.58</t>
  </si>
  <si>
    <t>94556.6</t>
  </si>
  <si>
    <t>1002179.66</t>
  </si>
  <si>
    <t>129.9</t>
  </si>
  <si>
    <t>6037507.19</t>
  </si>
  <si>
    <t>71107.15</t>
  </si>
  <si>
    <t>371092.98</t>
  </si>
  <si>
    <t>11019486.68</t>
  </si>
  <si>
    <t>555609.05</t>
  </si>
  <si>
    <t>2413485.76</t>
  </si>
  <si>
    <t>2477.75</t>
  </si>
  <si>
    <t>113826.88</t>
  </si>
  <si>
    <t>27578.92</t>
  </si>
  <si>
    <t>3936595.06</t>
  </si>
  <si>
    <t>43019.35</t>
  </si>
  <si>
    <t>95584.81</t>
  </si>
  <si>
    <t>27.87</t>
  </si>
  <si>
    <t>63671.09</t>
  </si>
  <si>
    <t>34834959.51</t>
  </si>
  <si>
    <t>234468.97</t>
  </si>
  <si>
    <t>122377.05</t>
  </si>
  <si>
    <t>1599012.47</t>
  </si>
  <si>
    <t>-3.6</t>
  </si>
  <si>
    <t>5339542.84</t>
  </si>
  <si>
    <t>35034.3</t>
  </si>
  <si>
    <t>82977.59</t>
  </si>
  <si>
    <t>-7.32</t>
  </si>
  <si>
    <t>24864041.62</t>
  </si>
  <si>
    <t>180629.19</t>
  </si>
  <si>
    <t>161041.44</t>
  </si>
  <si>
    <t>1291935.3</t>
  </si>
  <si>
    <t>3948843.74</t>
  </si>
  <si>
    <t>93968.8</t>
  </si>
  <si>
    <t>17765.2</t>
  </si>
  <si>
    <t>474371.59</t>
  </si>
  <si>
    <t>2560986.85</t>
  </si>
  <si>
    <t>30179.68</t>
  </si>
  <si>
    <t>46416.3</t>
  </si>
  <si>
    <t>74359.81</t>
  </si>
  <si>
    <t>1757863.89</t>
  </si>
  <si>
    <t>85834.8</t>
  </si>
  <si>
    <t>10144.88</t>
  </si>
  <si>
    <t>1773.68</t>
  </si>
  <si>
    <t>816735.36</t>
  </si>
  <si>
    <t>20049.75</t>
  </si>
  <si>
    <t>68502.6</t>
  </si>
  <si>
    <t>-0.106</t>
  </si>
  <si>
    <t>18135354.75</t>
  </si>
  <si>
    <t>23914.8</t>
  </si>
  <si>
    <t>76271.6</t>
  </si>
  <si>
    <t>11505.6</t>
  </si>
  <si>
    <t>528382.15</t>
  </si>
  <si>
    <t>1038772.35</t>
  </si>
  <si>
    <t>8416.8</t>
  </si>
  <si>
    <t>9282.98</t>
  </si>
  <si>
    <t>19714361.1</t>
  </si>
  <si>
    <t>10801.05</t>
  </si>
  <si>
    <t>94.9</t>
  </si>
  <si>
    <t>1608820.09</t>
  </si>
  <si>
    <t>4890008.61</t>
  </si>
  <si>
    <t>1543.38</t>
  </si>
  <si>
    <t>54388.78</t>
  </si>
  <si>
    <t>23999.66</t>
  </si>
  <si>
    <t>101050.37</t>
  </si>
  <si>
    <t>905299.9</t>
  </si>
  <si>
    <t>5661181.66</t>
  </si>
  <si>
    <t>30254.25</t>
  </si>
  <si>
    <t>35153.29</t>
  </si>
  <si>
    <t>8123976.7</t>
  </si>
  <si>
    <t>8554.72</t>
  </si>
  <si>
    <t>24928.9</t>
  </si>
  <si>
    <t>170806.83</t>
  </si>
  <si>
    <t>7178264.06</t>
  </si>
  <si>
    <t>46107.85</t>
  </si>
  <si>
    <t>62764.56</t>
  </si>
  <si>
    <t>319898.55</t>
  </si>
  <si>
    <t>CIMSA.E</t>
  </si>
  <si>
    <t>CIMSA</t>
  </si>
  <si>
    <t>MSPOTEQTCIMSA</t>
  </si>
  <si>
    <t>54328740.24</t>
  </si>
  <si>
    <t>124901.55</t>
  </si>
  <si>
    <t>847721.5</t>
  </si>
  <si>
    <t>22109.6</t>
  </si>
  <si>
    <t>-0.655</t>
  </si>
  <si>
    <t>4042970.79</t>
  </si>
  <si>
    <t>389.13</t>
  </si>
  <si>
    <t>86252.82</t>
  </si>
  <si>
    <t>113.7</t>
  </si>
  <si>
    <t>56790022.61</t>
  </si>
  <si>
    <t>571476.46</t>
  </si>
  <si>
    <t>258814.72</t>
  </si>
  <si>
    <t>466005.34</t>
  </si>
  <si>
    <t>70134059.88</t>
  </si>
  <si>
    <t>645275.76</t>
  </si>
  <si>
    <t>622833.38</t>
  </si>
  <si>
    <t>125227.62</t>
  </si>
  <si>
    <t>476988.65</t>
  </si>
  <si>
    <t>11074671.8</t>
  </si>
  <si>
    <t>31132.66</t>
  </si>
  <si>
    <t>345329.82</t>
  </si>
  <si>
    <t>11126.94</t>
  </si>
  <si>
    <t>13400663.1</t>
  </si>
  <si>
    <t>203399.46</t>
  </si>
  <si>
    <t>215236.84</t>
  </si>
  <si>
    <t>7555.08</t>
  </si>
  <si>
    <t>-0.392</t>
  </si>
  <si>
    <t>5447125.43</t>
  </si>
  <si>
    <t>28728.2</t>
  </si>
  <si>
    <t>19217.64</t>
  </si>
  <si>
    <t>83.82</t>
  </si>
  <si>
    <t>36173.91</t>
  </si>
  <si>
    <t>7498631.33</t>
  </si>
  <si>
    <t>4724.4</t>
  </si>
  <si>
    <t>89456.76</t>
  </si>
  <si>
    <t>-1.03</t>
  </si>
  <si>
    <t>16267929.18</t>
  </si>
  <si>
    <t>155555.44</t>
  </si>
  <si>
    <t>346311.46</t>
  </si>
  <si>
    <t>100.62</t>
  </si>
  <si>
    <t>2862564.4</t>
  </si>
  <si>
    <t>8798.66</t>
  </si>
  <si>
    <t>92050.8</t>
  </si>
  <si>
    <t>276.5</t>
  </si>
  <si>
    <t>-0.52</t>
  </si>
  <si>
    <t>13906873.46</t>
  </si>
  <si>
    <t>93387.5</t>
  </si>
  <si>
    <t>293813.55</t>
  </si>
  <si>
    <t>111460.5</t>
  </si>
  <si>
    <t>-0.131</t>
  </si>
  <si>
    <t>5030784.85</t>
  </si>
  <si>
    <t>4276.35</t>
  </si>
  <si>
    <t>1548.89</t>
  </si>
  <si>
    <t>5052387.22</t>
  </si>
  <si>
    <t>827.28</t>
  </si>
  <si>
    <t>39659.24</t>
  </si>
  <si>
    <t>-0.792</t>
  </si>
  <si>
    <t>4571701.5</t>
  </si>
  <si>
    <t>11848.77</t>
  </si>
  <si>
    <t>767641.6</t>
  </si>
  <si>
    <t>7316733.29</t>
  </si>
  <si>
    <t>122118.54</t>
  </si>
  <si>
    <t>147966.3</t>
  </si>
  <si>
    <t>1828.35</t>
  </si>
  <si>
    <t>26807.64</t>
  </si>
  <si>
    <t>4509815.59</t>
  </si>
  <si>
    <t>20925.96</t>
  </si>
  <si>
    <t>113729.04</t>
  </si>
  <si>
    <t>2922706.4</t>
  </si>
  <si>
    <t>7446.68</t>
  </si>
  <si>
    <t>57352.1</t>
  </si>
  <si>
    <t>17662.5</t>
  </si>
  <si>
    <t>6730695.81</t>
  </si>
  <si>
    <t>451.2</t>
  </si>
  <si>
    <t>174793.89</t>
  </si>
  <si>
    <t>10187354.61</t>
  </si>
  <si>
    <t>44095.25</t>
  </si>
  <si>
    <t>52754.26</t>
  </si>
  <si>
    <t>13062.01</t>
  </si>
  <si>
    <t>14028301.64</t>
  </si>
  <si>
    <t>50496.6</t>
  </si>
  <si>
    <t>269675.52</t>
  </si>
  <si>
    <t>16144566.29</t>
  </si>
  <si>
    <t>95083.52</t>
  </si>
  <si>
    <t>368756.43</t>
  </si>
  <si>
    <t>87412.5</t>
  </si>
  <si>
    <t>CLEBI.E</t>
  </si>
  <si>
    <t>CELEBI</t>
  </si>
  <si>
    <t>MSPOTEQTCLEBI</t>
  </si>
  <si>
    <t>96.8</t>
  </si>
  <si>
    <t>96.65</t>
  </si>
  <si>
    <t>97.75</t>
  </si>
  <si>
    <t>97.1</t>
  </si>
  <si>
    <t>3903265.2</t>
  </si>
  <si>
    <t>17811.2</t>
  </si>
  <si>
    <t>179732.1</t>
  </si>
  <si>
    <t>96.9</t>
  </si>
  <si>
    <t>97.4</t>
  </si>
  <si>
    <t>4951.8</t>
  </si>
  <si>
    <t>100.1</t>
  </si>
  <si>
    <t>100.3</t>
  </si>
  <si>
    <t>99.95</t>
  </si>
  <si>
    <t>103.8</t>
  </si>
  <si>
    <t>101.4</t>
  </si>
  <si>
    <t>8723063.45</t>
  </si>
  <si>
    <t>5717.1</t>
  </si>
  <si>
    <t>98.1</t>
  </si>
  <si>
    <t>98.15</t>
  </si>
  <si>
    <t>96.85</t>
  </si>
  <si>
    <t>99.4</t>
  </si>
  <si>
    <t>7458628.75</t>
  </si>
  <si>
    <t>25224.55</t>
  </si>
  <si>
    <t>55039.2</t>
  </si>
  <si>
    <t>99.35</t>
  </si>
  <si>
    <t>53034.35</t>
  </si>
  <si>
    <t>97.5</t>
  </si>
  <si>
    <t>97.25</t>
  </si>
  <si>
    <t>98.2</t>
  </si>
  <si>
    <t>10701397.05</t>
  </si>
  <si>
    <t>202380.3</t>
  </si>
  <si>
    <t>13832.1</t>
  </si>
  <si>
    <t>99.8</t>
  </si>
  <si>
    <t>3460.6</t>
  </si>
  <si>
    <t>97.3</t>
  </si>
  <si>
    <t>96.75</t>
  </si>
  <si>
    <t>97.65</t>
  </si>
  <si>
    <t>-0.514</t>
  </si>
  <si>
    <t>96.7</t>
  </si>
  <si>
    <t>97.01</t>
  </si>
  <si>
    <t>2322719.15</t>
  </si>
  <si>
    <t>95154.4</t>
  </si>
  <si>
    <t>13745.6</t>
  </si>
  <si>
    <t>8251946.6</t>
  </si>
  <si>
    <t>19070.8</t>
  </si>
  <si>
    <t>66958.75</t>
  </si>
  <si>
    <t>97.05</t>
  </si>
  <si>
    <t>97.2</t>
  </si>
  <si>
    <t>98.6</t>
  </si>
  <si>
    <t>98.25</t>
  </si>
  <si>
    <t>97.95</t>
  </si>
  <si>
    <t>99330.75</t>
  </si>
  <si>
    <t>98.5</t>
  </si>
  <si>
    <t>99.1</t>
  </si>
  <si>
    <t>97.8</t>
  </si>
  <si>
    <t>97.9</t>
  </si>
  <si>
    <t>5880771.4</t>
  </si>
  <si>
    <t>97213.2</t>
  </si>
  <si>
    <t>782.4</t>
  </si>
  <si>
    <t>97.45</t>
  </si>
  <si>
    <t>-0.051</t>
  </si>
  <si>
    <t>2369899.95</t>
  </si>
  <si>
    <t>103633.6</t>
  </si>
  <si>
    <t>95.75</t>
  </si>
  <si>
    <t>97.55</t>
  </si>
  <si>
    <t>95.95</t>
  </si>
  <si>
    <t>3459537.7</t>
  </si>
  <si>
    <t>2960496.1</t>
  </si>
  <si>
    <t>27953.8</t>
  </si>
  <si>
    <t>97.35</t>
  </si>
  <si>
    <t>99.58</t>
  </si>
  <si>
    <t>18655139.5</t>
  </si>
  <si>
    <t>179762.5</t>
  </si>
  <si>
    <t>22922.9</t>
  </si>
  <si>
    <t>41641.6</t>
  </si>
  <si>
    <t>99.85</t>
  </si>
  <si>
    <t>97.47</t>
  </si>
  <si>
    <t>1690232.5</t>
  </si>
  <si>
    <t>5965.8</t>
  </si>
  <si>
    <t>15291.8</t>
  </si>
  <si>
    <t>101.6</t>
  </si>
  <si>
    <t>102.7</t>
  </si>
  <si>
    <t>98.55</t>
  </si>
  <si>
    <t>6025639.6</t>
  </si>
  <si>
    <t>53441.6</t>
  </si>
  <si>
    <t>56370.6</t>
  </si>
  <si>
    <t>96.5</t>
  </si>
  <si>
    <t>95.6</t>
  </si>
  <si>
    <t>8084023.4</t>
  </si>
  <si>
    <t>101223.15</t>
  </si>
  <si>
    <t>95.65</t>
  </si>
  <si>
    <t>10270.25</t>
  </si>
  <si>
    <t>98.85</t>
  </si>
  <si>
    <t>1962079.1</t>
  </si>
  <si>
    <t>2437.5</t>
  </si>
  <si>
    <t>20054.1</t>
  </si>
  <si>
    <t>-0.972</t>
  </si>
  <si>
    <t>4729462.45</t>
  </si>
  <si>
    <t>974388.8</t>
  </si>
  <si>
    <t>2139.8</t>
  </si>
  <si>
    <t>98.9</t>
  </si>
  <si>
    <t>100.5</t>
  </si>
  <si>
    <t>99.05</t>
  </si>
  <si>
    <t>5920013.75</t>
  </si>
  <si>
    <t>26347.3</t>
  </si>
  <si>
    <t>1301.5</t>
  </si>
  <si>
    <t>100.8</t>
  </si>
  <si>
    <t>99.2</t>
  </si>
  <si>
    <t>99.3</t>
  </si>
  <si>
    <t>9103204.65</t>
  </si>
  <si>
    <t>14659.4</t>
  </si>
  <si>
    <t>29958.4</t>
  </si>
  <si>
    <t>99.75</t>
  </si>
  <si>
    <t>-0.101</t>
  </si>
  <si>
    <t>2257021.4</t>
  </si>
  <si>
    <t>59559.1</t>
  </si>
  <si>
    <t>12189.3</t>
  </si>
  <si>
    <t>98.95</t>
  </si>
  <si>
    <t>4947.5</t>
  </si>
  <si>
    <t>5027783.35</t>
  </si>
  <si>
    <t>3072.1</t>
  </si>
  <si>
    <t>66168.55</t>
  </si>
  <si>
    <t>87802.45</t>
  </si>
  <si>
    <t>98.45</t>
  </si>
  <si>
    <t>11617.1</t>
  </si>
  <si>
    <t>CMBTN.E</t>
  </si>
  <si>
    <t>CIMBETON</t>
  </si>
  <si>
    <t>MSPOTEQTCMBTN</t>
  </si>
  <si>
    <t>33.24</t>
  </si>
  <si>
    <t>33.88</t>
  </si>
  <si>
    <t>1834397.82</t>
  </si>
  <si>
    <t>1069.44</t>
  </si>
  <si>
    <t>1004.4</t>
  </si>
  <si>
    <t>279440.42</t>
  </si>
  <si>
    <t>305.8</t>
  </si>
  <si>
    <t>17821.32</t>
  </si>
  <si>
    <t>34.74</t>
  </si>
  <si>
    <t>4099181.54</t>
  </si>
  <si>
    <t>202.44</t>
  </si>
  <si>
    <t>6986.76</t>
  </si>
  <si>
    <t>2050.84</t>
  </si>
  <si>
    <t>99596.94</t>
  </si>
  <si>
    <t>809554.78</t>
  </si>
  <si>
    <t>1511.1</t>
  </si>
  <si>
    <t>3437.4</t>
  </si>
  <si>
    <t>58267.3</t>
  </si>
  <si>
    <t>33.46</t>
  </si>
  <si>
    <t>33.3</t>
  </si>
  <si>
    <t>-0.179</t>
  </si>
  <si>
    <t>491319.58</t>
  </si>
  <si>
    <t>33466.8</t>
  </si>
  <si>
    <t>13660.6</t>
  </si>
  <si>
    <t>33.64</t>
  </si>
  <si>
    <t>-0.535</t>
  </si>
  <si>
    <t>692765.2</t>
  </si>
  <si>
    <t>8630.06</t>
  </si>
  <si>
    <t>5788.58</t>
  </si>
  <si>
    <t>286093.3</t>
  </si>
  <si>
    <t>150.5</t>
  </si>
  <si>
    <t>90.36</t>
  </si>
  <si>
    <t>6696684.14</t>
  </si>
  <si>
    <t>58266.88</t>
  </si>
  <si>
    <t>282.24</t>
  </si>
  <si>
    <t>31.32</t>
  </si>
  <si>
    <t>140214.34</t>
  </si>
  <si>
    <t>33.1</t>
  </si>
  <si>
    <t>33.06</t>
  </si>
  <si>
    <t>511877.2</t>
  </si>
  <si>
    <t>899.64</t>
  </si>
  <si>
    <t>599.76</t>
  </si>
  <si>
    <t>29.88</t>
  </si>
  <si>
    <t>29.96</t>
  </si>
  <si>
    <t>-0.133</t>
  </si>
  <si>
    <t>29.94</t>
  </si>
  <si>
    <t>300181.86</t>
  </si>
  <si>
    <t>3361.08</t>
  </si>
  <si>
    <t>719.04</t>
  </si>
  <si>
    <t>59.92</t>
  </si>
  <si>
    <t>1407535.36</t>
  </si>
  <si>
    <t>7114.2</t>
  </si>
  <si>
    <t>-0.778</t>
  </si>
  <si>
    <t>553577.92</t>
  </si>
  <si>
    <t>61.2</t>
  </si>
  <si>
    <t>30.46</t>
  </si>
  <si>
    <t>31.44</t>
  </si>
  <si>
    <t>682631.02</t>
  </si>
  <si>
    <t>11822.72</t>
  </si>
  <si>
    <t>4976.64</t>
  </si>
  <si>
    <t>30.34</t>
  </si>
  <si>
    <t>-0.527</t>
  </si>
  <si>
    <t>320355.68</t>
  </si>
  <si>
    <t>1790.06</t>
  </si>
  <si>
    <t>29.98</t>
  </si>
  <si>
    <t>29.84</t>
  </si>
  <si>
    <t>276281.52</t>
  </si>
  <si>
    <t>2368.42</t>
  </si>
  <si>
    <t>30.82</t>
  </si>
  <si>
    <t>240100.86</t>
  </si>
  <si>
    <t>4345.2</t>
  </si>
  <si>
    <t>1295.28</t>
  </si>
  <si>
    <t>308317.22</t>
  </si>
  <si>
    <t>30.42</t>
  </si>
  <si>
    <t>0.662</t>
  </si>
  <si>
    <t>30.35</t>
  </si>
  <si>
    <t>380653.02</t>
  </si>
  <si>
    <t>1301.18</t>
  </si>
  <si>
    <t>1732.8</t>
  </si>
  <si>
    <t>1307.2</t>
  </si>
  <si>
    <t>25110398.1</t>
  </si>
  <si>
    <t>152.1</t>
  </si>
  <si>
    <t>34.92</t>
  </si>
  <si>
    <t>597258.48</t>
  </si>
  <si>
    <t>2526338.24</t>
  </si>
  <si>
    <t>39342.06</t>
  </si>
  <si>
    <t>78020.28</t>
  </si>
  <si>
    <t>0.303</t>
  </si>
  <si>
    <t>915099.14</t>
  </si>
  <si>
    <t>165.3</t>
  </si>
  <si>
    <t>8572.9</t>
  </si>
  <si>
    <t>5560.8</t>
  </si>
  <si>
    <t>CMENT.E</t>
  </si>
  <si>
    <t>CIMENTAS</t>
  </si>
  <si>
    <t>MSPOTEQTCMENT</t>
  </si>
  <si>
    <t>3744438.59</t>
  </si>
  <si>
    <t>7012.5</t>
  </si>
  <si>
    <t>23429.44</t>
  </si>
  <si>
    <t>2970.32</t>
  </si>
  <si>
    <t>13.92</t>
  </si>
  <si>
    <t>13.93</t>
  </si>
  <si>
    <t>1334328.09</t>
  </si>
  <si>
    <t>15437.28</t>
  </si>
  <si>
    <t>134.5</t>
  </si>
  <si>
    <t>13.97</t>
  </si>
  <si>
    <t>1377424.37</t>
  </si>
  <si>
    <t>14049.9</t>
  </si>
  <si>
    <t>13.95</t>
  </si>
  <si>
    <t>1150871.77</t>
  </si>
  <si>
    <t>8272.48</t>
  </si>
  <si>
    <t>18000.5</t>
  </si>
  <si>
    <t>13.67</t>
  </si>
  <si>
    <t>13.56</t>
  </si>
  <si>
    <t>13.81</t>
  </si>
  <si>
    <t>1090747.14</t>
  </si>
  <si>
    <t>976.25</t>
  </si>
  <si>
    <t>7891.2</t>
  </si>
  <si>
    <t>13.48</t>
  </si>
  <si>
    <t>1128001.88</t>
  </si>
  <si>
    <t>4661.47</t>
  </si>
  <si>
    <t>5440.66</t>
  </si>
  <si>
    <t>2528.95</t>
  </si>
  <si>
    <t>1468164.4</t>
  </si>
  <si>
    <t>111.87</t>
  </si>
  <si>
    <t>23231.67</t>
  </si>
  <si>
    <t>510030.82</t>
  </si>
  <si>
    <t>1760.66</t>
  </si>
  <si>
    <t>1527.46</t>
  </si>
  <si>
    <t>13.19</t>
  </si>
  <si>
    <t>15585913.62</t>
  </si>
  <si>
    <t>47257.56</t>
  </si>
  <si>
    <t>9054.08</t>
  </si>
  <si>
    <t>155727.2</t>
  </si>
  <si>
    <t>716681.88</t>
  </si>
  <si>
    <t>1421.7</t>
  </si>
  <si>
    <t>349693.52</t>
  </si>
  <si>
    <t>288.75</t>
  </si>
  <si>
    <t>9382.02</t>
  </si>
  <si>
    <t>4223.64</t>
  </si>
  <si>
    <t>13.63</t>
  </si>
  <si>
    <t>1844794.28</t>
  </si>
  <si>
    <t>15209.6</t>
  </si>
  <si>
    <t>1449.02</t>
  </si>
  <si>
    <t>13.17</t>
  </si>
  <si>
    <t>2472517.15</t>
  </si>
  <si>
    <t>6934.65</t>
  </si>
  <si>
    <t>3421761.06</t>
  </si>
  <si>
    <t>17502.8</t>
  </si>
  <si>
    <t>12916.8</t>
  </si>
  <si>
    <t>117878.22</t>
  </si>
  <si>
    <t>27632.8</t>
  </si>
  <si>
    <t>631134.89</t>
  </si>
  <si>
    <t>9702.6</t>
  </si>
  <si>
    <t>10325.9</t>
  </si>
  <si>
    <t>2822.82</t>
  </si>
  <si>
    <t>3216872.36</t>
  </si>
  <si>
    <t>1233.84</t>
  </si>
  <si>
    <t>7356.48</t>
  </si>
  <si>
    <t>7088.8</t>
  </si>
  <si>
    <t>-1.2</t>
  </si>
  <si>
    <t>210419.57</t>
  </si>
  <si>
    <t>116.3</t>
  </si>
  <si>
    <t>2017.75</t>
  </si>
  <si>
    <t>1003570.46</t>
  </si>
  <si>
    <t>122.3</t>
  </si>
  <si>
    <t>3025.75</t>
  </si>
  <si>
    <t>1494.35</t>
  </si>
  <si>
    <t>7965566.54</t>
  </si>
  <si>
    <t>828.79</t>
  </si>
  <si>
    <t>80176.32</t>
  </si>
  <si>
    <t>45775.68</t>
  </si>
  <si>
    <t>130457.06</t>
  </si>
  <si>
    <t>5911166.5</t>
  </si>
  <si>
    <t>12057.28</t>
  </si>
  <si>
    <t>16133.28</t>
  </si>
  <si>
    <t>29733.12</t>
  </si>
  <si>
    <t>86435.75</t>
  </si>
  <si>
    <t>-0.723</t>
  </si>
  <si>
    <t>773365.06</t>
  </si>
  <si>
    <t>2454.62</t>
  </si>
  <si>
    <t>4004.64</t>
  </si>
  <si>
    <t>COSMO.E</t>
  </si>
  <si>
    <t>COSMOS YAT. HOLDING</t>
  </si>
  <si>
    <t>MSPOTEQTCOSMO</t>
  </si>
  <si>
    <t>-0.641</t>
  </si>
  <si>
    <t>5963.65</t>
  </si>
  <si>
    <t>35897.42</t>
  </si>
  <si>
    <t>1047.75</t>
  </si>
  <si>
    <t>6564.41</t>
  </si>
  <si>
    <t>33862.91</t>
  </si>
  <si>
    <t>10063.16</t>
  </si>
  <si>
    <t>687.96</t>
  </si>
  <si>
    <t>1472.24</t>
  </si>
  <si>
    <t>3780.04</t>
  </si>
  <si>
    <t>187.2</t>
  </si>
  <si>
    <t>9147.48</t>
  </si>
  <si>
    <t>77.5</t>
  </si>
  <si>
    <t>6901.18</t>
  </si>
  <si>
    <t>2621.57</t>
  </si>
  <si>
    <t>16818.57</t>
  </si>
  <si>
    <t>791.34</t>
  </si>
  <si>
    <t>24010.12</t>
  </si>
  <si>
    <t>3704.24</t>
  </si>
  <si>
    <t>4431.96</t>
  </si>
  <si>
    <t>1667.64</t>
  </si>
  <si>
    <t>0.794</t>
  </si>
  <si>
    <t>29372.32</t>
  </si>
  <si>
    <t>298.62</t>
  </si>
  <si>
    <t>6352.69</t>
  </si>
  <si>
    <t>383.04</t>
  </si>
  <si>
    <t>900.12</t>
  </si>
  <si>
    <t>16500.23</t>
  </si>
  <si>
    <t>1549.04</t>
  </si>
  <si>
    <t>1436.16</t>
  </si>
  <si>
    <t>60991.55</t>
  </si>
  <si>
    <t>892.8</t>
  </si>
  <si>
    <t>577.15</t>
  </si>
  <si>
    <t>2295.51</t>
  </si>
  <si>
    <t>8047.13</t>
  </si>
  <si>
    <t>186.02</t>
  </si>
  <si>
    <t>19503.18</t>
  </si>
  <si>
    <t>622.48</t>
  </si>
  <si>
    <t>138.34</t>
  </si>
  <si>
    <t>41360.96</t>
  </si>
  <si>
    <t>876.14</t>
  </si>
  <si>
    <t>693.6</t>
  </si>
  <si>
    <t>13590.48</t>
  </si>
  <si>
    <t>51619.4</t>
  </si>
  <si>
    <t>10664.2</t>
  </si>
  <si>
    <t>8718.8</t>
  </si>
  <si>
    <t>36093.37</t>
  </si>
  <si>
    <t>29239.4</t>
  </si>
  <si>
    <t>1962.5</t>
  </si>
  <si>
    <t>CRDFA.E</t>
  </si>
  <si>
    <t>CREDITWEST FAKTORING</t>
  </si>
  <si>
    <t>MSPOTEQTCRDFA</t>
  </si>
  <si>
    <t>3381143.93</t>
  </si>
  <si>
    <t>16602.3</t>
  </si>
  <si>
    <t>5709356.58</t>
  </si>
  <si>
    <t>4861.44</t>
  </si>
  <si>
    <t>23400.28</t>
  </si>
  <si>
    <t>-0.926</t>
  </si>
  <si>
    <t>1136267.74</t>
  </si>
  <si>
    <t>11573.28</t>
  </si>
  <si>
    <t>1194.12</t>
  </si>
  <si>
    <t>370.22</t>
  </si>
  <si>
    <t>2141114.27</t>
  </si>
  <si>
    <t>4890.74</t>
  </si>
  <si>
    <t>19628.1</t>
  </si>
  <si>
    <t>11504064.99</t>
  </si>
  <si>
    <t>2317.93</t>
  </si>
  <si>
    <t>309370.34</t>
  </si>
  <si>
    <t>4078556.68</t>
  </si>
  <si>
    <t>143.38</t>
  </si>
  <si>
    <t>61723.83</t>
  </si>
  <si>
    <t>40707.36</t>
  </si>
  <si>
    <t>0.976</t>
  </si>
  <si>
    <t>1372943.99</t>
  </si>
  <si>
    <t>4102.05</t>
  </si>
  <si>
    <t>5814.63</t>
  </si>
  <si>
    <t>9025.2</t>
  </si>
  <si>
    <t>4492102.29</t>
  </si>
  <si>
    <t>20437.92</t>
  </si>
  <si>
    <t>60145.2</t>
  </si>
  <si>
    <t>36192.06</t>
  </si>
  <si>
    <t>478955.18</t>
  </si>
  <si>
    <t>661.26</t>
  </si>
  <si>
    <t>1444039.36</t>
  </si>
  <si>
    <t>322.5</t>
  </si>
  <si>
    <t>11182.5</t>
  </si>
  <si>
    <t>4941876.21</t>
  </si>
  <si>
    <t>606.32</t>
  </si>
  <si>
    <t>16679.52</t>
  </si>
  <si>
    <t>2354.4</t>
  </si>
  <si>
    <t>21397.5</t>
  </si>
  <si>
    <t>778145.48</t>
  </si>
  <si>
    <t>8483.08</t>
  </si>
  <si>
    <t>-0.467</t>
  </si>
  <si>
    <t>1223804.06</t>
  </si>
  <si>
    <t>376.64</t>
  </si>
  <si>
    <t>6072.63</t>
  </si>
  <si>
    <t>3046011.05</t>
  </si>
  <si>
    <t>23258.42</t>
  </si>
  <si>
    <t>10702.14</t>
  </si>
  <si>
    <t>-0.469</t>
  </si>
  <si>
    <t>859650.08</t>
  </si>
  <si>
    <t>11098.2</t>
  </si>
  <si>
    <t>1786894.43</t>
  </si>
  <si>
    <t>42350.2</t>
  </si>
  <si>
    <t>13708.8</t>
  </si>
  <si>
    <t>1160396.88</t>
  </si>
  <si>
    <t>1949.3</t>
  </si>
  <si>
    <t>10721.15</t>
  </si>
  <si>
    <t>1730514.61</t>
  </si>
  <si>
    <t>6788.06</t>
  </si>
  <si>
    <t>16495.05</t>
  </si>
  <si>
    <t>-0.518</t>
  </si>
  <si>
    <t>2319487.92</t>
  </si>
  <si>
    <t>5100.99</t>
  </si>
  <si>
    <t>4285.44</t>
  </si>
  <si>
    <t>12936.96</t>
  </si>
  <si>
    <t>1933307.24</t>
  </si>
  <si>
    <t>26416.98</t>
  </si>
  <si>
    <t>33011.04</t>
  </si>
  <si>
    <t>1731250.79</t>
  </si>
  <si>
    <t>3128.53</t>
  </si>
  <si>
    <t>24577.92</t>
  </si>
  <si>
    <t>3761.28</t>
  </si>
  <si>
    <t>CRFSA.E</t>
  </si>
  <si>
    <t>CARREFOURSA</t>
  </si>
  <si>
    <t>MSPOTEQTCRFSA</t>
  </si>
  <si>
    <t>21223556.92</t>
  </si>
  <si>
    <t>17564.52</t>
  </si>
  <si>
    <t>317363.43</t>
  </si>
  <si>
    <t>94764.32</t>
  </si>
  <si>
    <t>359077.79</t>
  </si>
  <si>
    <t>8276926.04</t>
  </si>
  <si>
    <t>14920.2</t>
  </si>
  <si>
    <t>77402.55</t>
  </si>
  <si>
    <t>11292348.46</t>
  </si>
  <si>
    <t>34282.71</t>
  </si>
  <si>
    <t>50654.73</t>
  </si>
  <si>
    <t>1176359.2</t>
  </si>
  <si>
    <t>6073192.71</t>
  </si>
  <si>
    <t>3191.51</t>
  </si>
  <si>
    <t>28759.64</t>
  </si>
  <si>
    <t>117550.16</t>
  </si>
  <si>
    <t>39844.16</t>
  </si>
  <si>
    <t>4467998.85</t>
  </si>
  <si>
    <t>12836.07</t>
  </si>
  <si>
    <t>49258.88</t>
  </si>
  <si>
    <t>16269.44</t>
  </si>
  <si>
    <t>166955.59</t>
  </si>
  <si>
    <t>4070377.83</t>
  </si>
  <si>
    <t>33919.45</t>
  </si>
  <si>
    <t>71839.86</t>
  </si>
  <si>
    <t>3583.58</t>
  </si>
  <si>
    <t>9743524.79</t>
  </si>
  <si>
    <t>11337.22</t>
  </si>
  <si>
    <t>81349.74</t>
  </si>
  <si>
    <t>150120.27</t>
  </si>
  <si>
    <t>209002.43</t>
  </si>
  <si>
    <t>36589937.87</t>
  </si>
  <si>
    <t>7810.44</t>
  </si>
  <si>
    <t>363931.4</t>
  </si>
  <si>
    <t>31461.52</t>
  </si>
  <si>
    <t>1460280.62</t>
  </si>
  <si>
    <t>21647671.14</t>
  </si>
  <si>
    <t>1653417.68</t>
  </si>
  <si>
    <t>136621.28</t>
  </si>
  <si>
    <t>423979.62</t>
  </si>
  <si>
    <t>5418630.92</t>
  </si>
  <si>
    <t>53456.56</t>
  </si>
  <si>
    <t>13957.92</t>
  </si>
  <si>
    <t>61934.68</t>
  </si>
  <si>
    <t>107627.88</t>
  </si>
  <si>
    <t>0.728</t>
  </si>
  <si>
    <t>16284422.26</t>
  </si>
  <si>
    <t>8577.57</t>
  </si>
  <si>
    <t>136800.6</t>
  </si>
  <si>
    <t>55464.75</t>
  </si>
  <si>
    <t>457518.84</t>
  </si>
  <si>
    <t>1354013.88</t>
  </si>
  <si>
    <t>2202.06</t>
  </si>
  <si>
    <t>15414.6</t>
  </si>
  <si>
    <t>227.04</t>
  </si>
  <si>
    <t>7123644.26</t>
  </si>
  <si>
    <t>40772.16</t>
  </si>
  <si>
    <t>73175.34</t>
  </si>
  <si>
    <t>29864.03</t>
  </si>
  <si>
    <t>126169.8</t>
  </si>
  <si>
    <t>6330452.85</t>
  </si>
  <si>
    <t>122196.2</t>
  </si>
  <si>
    <t>117936.09</t>
  </si>
  <si>
    <t>147.6</t>
  </si>
  <si>
    <t>79107.84</t>
  </si>
  <si>
    <t>11078072.79</t>
  </si>
  <si>
    <t>118654.32</t>
  </si>
  <si>
    <t>105253.16</t>
  </si>
  <si>
    <t>693135.06</t>
  </si>
  <si>
    <t>54856794.7</t>
  </si>
  <si>
    <t>102275.25</t>
  </si>
  <si>
    <t>568117.16</t>
  </si>
  <si>
    <t>203051.55</t>
  </si>
  <si>
    <t>2392463.24</t>
  </si>
  <si>
    <t>16505339.85</t>
  </si>
  <si>
    <t>220101.3</t>
  </si>
  <si>
    <t>675098.7</t>
  </si>
  <si>
    <t>539319.8</t>
  </si>
  <si>
    <t>2720650.61</t>
  </si>
  <si>
    <t>17353.5</t>
  </si>
  <si>
    <t>72937.32</t>
  </si>
  <si>
    <t>45302.64</t>
  </si>
  <si>
    <t>86887.48</t>
  </si>
  <si>
    <t>13919071.25</t>
  </si>
  <si>
    <t>144811.8</t>
  </si>
  <si>
    <t>522976.32</t>
  </si>
  <si>
    <t>70097.68</t>
  </si>
  <si>
    <t>198486.95</t>
  </si>
  <si>
    <t>5233347.46</t>
  </si>
  <si>
    <t>4889.4</t>
  </si>
  <si>
    <t>98283.51</t>
  </si>
  <si>
    <t>6591.78</t>
  </si>
  <si>
    <t>99424.06</t>
  </si>
  <si>
    <t>6085952.01</t>
  </si>
  <si>
    <t>11477.4</t>
  </si>
  <si>
    <t>13406.45</t>
  </si>
  <si>
    <t>108503.49</t>
  </si>
  <si>
    <t>CUSAN.E</t>
  </si>
  <si>
    <t>CUHADAROGLU METAL</t>
  </si>
  <si>
    <t>MSPOTEQTCUSAN</t>
  </si>
  <si>
    <t>10031680.04</t>
  </si>
  <si>
    <t>145521.6</t>
  </si>
  <si>
    <t>87572.78</t>
  </si>
  <si>
    <t>47023.7</t>
  </si>
  <si>
    <t>292349.84</t>
  </si>
  <si>
    <t>8850320.22</t>
  </si>
  <si>
    <t>32778.7</t>
  </si>
  <si>
    <t>83389.6</t>
  </si>
  <si>
    <t>250571.18</t>
  </si>
  <si>
    <t>2242440.61</t>
  </si>
  <si>
    <t>7275.36</t>
  </si>
  <si>
    <t>13752.75</t>
  </si>
  <si>
    <t>4365623.21</t>
  </si>
  <si>
    <t>10841.6</t>
  </si>
  <si>
    <t>82210.96</t>
  </si>
  <si>
    <t>5747801.17</t>
  </si>
  <si>
    <t>67659.84</t>
  </si>
  <si>
    <t>59325.92</t>
  </si>
  <si>
    <t>8756.7</t>
  </si>
  <si>
    <t>60867.53</t>
  </si>
  <si>
    <t>4502880.31</t>
  </si>
  <si>
    <t>15781.48</t>
  </si>
  <si>
    <t>24738.1</t>
  </si>
  <si>
    <t>10067920.06</t>
  </si>
  <si>
    <t>20042.4</t>
  </si>
  <si>
    <t>165773.14</t>
  </si>
  <si>
    <t>27009.72</t>
  </si>
  <si>
    <t>263664.15</t>
  </si>
  <si>
    <t>3243025.26</t>
  </si>
  <si>
    <t>39153.52</t>
  </si>
  <si>
    <t>28869.63</t>
  </si>
  <si>
    <t>10585.26</t>
  </si>
  <si>
    <t>905219.82</t>
  </si>
  <si>
    <t>2682.68</t>
  </si>
  <si>
    <t>9260244.08</t>
  </si>
  <si>
    <t>90892.1</t>
  </si>
  <si>
    <t>62138.56</t>
  </si>
  <si>
    <t>272690.45</t>
  </si>
  <si>
    <t>4377479.02</t>
  </si>
  <si>
    <t>1743.5</t>
  </si>
  <si>
    <t>59031.5</t>
  </si>
  <si>
    <t>1169244.93</t>
  </si>
  <si>
    <t>28277.97</t>
  </si>
  <si>
    <t>1409139.22</t>
  </si>
  <si>
    <t>33994.2</t>
  </si>
  <si>
    <t>10867.65</t>
  </si>
  <si>
    <t>-3.69</t>
  </si>
  <si>
    <t>4083918.04</t>
  </si>
  <si>
    <t>9154.38</t>
  </si>
  <si>
    <t>31701.06</t>
  </si>
  <si>
    <t>16367.31</t>
  </si>
  <si>
    <t>2804863.55</t>
  </si>
  <si>
    <t>13662.63</t>
  </si>
  <si>
    <t>20300.04</t>
  </si>
  <si>
    <t>-0.755</t>
  </si>
  <si>
    <t>1418808.71</t>
  </si>
  <si>
    <t>14291.45</t>
  </si>
  <si>
    <t>26302.63</t>
  </si>
  <si>
    <t>-0.373</t>
  </si>
  <si>
    <t>793878.38</t>
  </si>
  <si>
    <t>321.6</t>
  </si>
  <si>
    <t>32910.42</t>
  </si>
  <si>
    <t>1666796.45</t>
  </si>
  <si>
    <t>55.23</t>
  </si>
  <si>
    <t>40737.9</t>
  </si>
  <si>
    <t>2531475.57</t>
  </si>
  <si>
    <t>374.88</t>
  </si>
  <si>
    <t>59766.68</t>
  </si>
  <si>
    <t>13515.24</t>
  </si>
  <si>
    <t>12803330.08</t>
  </si>
  <si>
    <t>7163.64</t>
  </si>
  <si>
    <t>71772.48</t>
  </si>
  <si>
    <t>912667.29</t>
  </si>
  <si>
    <t>5077129.13</t>
  </si>
  <si>
    <t>21908.58</t>
  </si>
  <si>
    <t>169965.66</t>
  </si>
  <si>
    <t>21375.67</t>
  </si>
  <si>
    <t>18798.12</t>
  </si>
  <si>
    <t>DADGF.V</t>
  </si>
  <si>
    <t>DAXC29111911200.0DBL00.0002NA</t>
  </si>
  <si>
    <t>MSPOTECWDAXDBL</t>
  </si>
  <si>
    <t>22.85</t>
  </si>
  <si>
    <t>DADGG.V</t>
  </si>
  <si>
    <t>DAXC29111911600.0DBL00.0002NA</t>
  </si>
  <si>
    <t>DADGH.V</t>
  </si>
  <si>
    <t>DAXC29111912000.0DBL00.0002NA</t>
  </si>
  <si>
    <t>125.1</t>
  </si>
  <si>
    <t>DADGI.V</t>
  </si>
  <si>
    <t>DAXC29111912400.0DBL00.0002NA</t>
  </si>
  <si>
    <t>9853.29</t>
  </si>
  <si>
    <t>19579.45</t>
  </si>
  <si>
    <t>169.5</t>
  </si>
  <si>
    <t>DADGJ.V</t>
  </si>
  <si>
    <t>DAXC29111912800.0DBL00.0002NA</t>
  </si>
  <si>
    <t>120.36</t>
  </si>
  <si>
    <t>680.8</t>
  </si>
  <si>
    <t>4609.41</t>
  </si>
  <si>
    <t>22503.14</t>
  </si>
  <si>
    <t>0.582</t>
  </si>
  <si>
    <t>36465.2</t>
  </si>
  <si>
    <t>47128.6</t>
  </si>
  <si>
    <t>812.82</t>
  </si>
  <si>
    <t>DADGK.V</t>
  </si>
  <si>
    <t>DAXC29111913200.0DBL00.0002NA</t>
  </si>
  <si>
    <t>75898.62</t>
  </si>
  <si>
    <t>58697.08</t>
  </si>
  <si>
    <t>5206.78</t>
  </si>
  <si>
    <t>132825.73</t>
  </si>
  <si>
    <t>51481.2</t>
  </si>
  <si>
    <t>99850.33</t>
  </si>
  <si>
    <t>92681.27</t>
  </si>
  <si>
    <t>328825.22</t>
  </si>
  <si>
    <t>5329.47</t>
  </si>
  <si>
    <t>56.25</t>
  </si>
  <si>
    <t>43221.44</t>
  </si>
  <si>
    <t>20990.2</t>
  </si>
  <si>
    <t>106691.69</t>
  </si>
  <si>
    <t>40943.88</t>
  </si>
  <si>
    <t>17630.42</t>
  </si>
  <si>
    <t>305257.67</t>
  </si>
  <si>
    <t>76291.47</t>
  </si>
  <si>
    <t>188772.09</t>
  </si>
  <si>
    <t>84103.58</t>
  </si>
  <si>
    <t>73411.95</t>
  </si>
  <si>
    <t>61180.93</t>
  </si>
  <si>
    <t>73960.38</t>
  </si>
  <si>
    <t>DADGL.V</t>
  </si>
  <si>
    <t>DAXC31121913200.0DBL00.0002NA</t>
  </si>
  <si>
    <t>145827.73</t>
  </si>
  <si>
    <t>113032.42</t>
  </si>
  <si>
    <t>384516.9</t>
  </si>
  <si>
    <t>143539.33</t>
  </si>
  <si>
    <t>204320.28</t>
  </si>
  <si>
    <t>170112.72</t>
  </si>
  <si>
    <t>38065.1</t>
  </si>
  <si>
    <t>95838.35</t>
  </si>
  <si>
    <t>250110.28</t>
  </si>
  <si>
    <t>450743.42</t>
  </si>
  <si>
    <t>0.364</t>
  </si>
  <si>
    <t>72213.65</t>
  </si>
  <si>
    <t>142417.46</t>
  </si>
  <si>
    <t>66328.26</t>
  </si>
  <si>
    <t>17577.82</t>
  </si>
  <si>
    <t>29686.84</t>
  </si>
  <si>
    <t>21764.56</t>
  </si>
  <si>
    <t>54674.78</t>
  </si>
  <si>
    <t>85740.49</t>
  </si>
  <si>
    <t>85013.31</t>
  </si>
  <si>
    <t>78022.51</t>
  </si>
  <si>
    <t>42652.58</t>
  </si>
  <si>
    <t>DADGM.V</t>
  </si>
  <si>
    <t>DAXC31121912800.0DBL00.0002NA</t>
  </si>
  <si>
    <t>6767.85</t>
  </si>
  <si>
    <t>110.4</t>
  </si>
  <si>
    <t>110.84</t>
  </si>
  <si>
    <t>0.702</t>
  </si>
  <si>
    <t>14444.16</t>
  </si>
  <si>
    <t>67445.59</t>
  </si>
  <si>
    <t>2867.7</t>
  </si>
  <si>
    <t>20481.05</t>
  </si>
  <si>
    <t>3114.68</t>
  </si>
  <si>
    <t>250.43</t>
  </si>
  <si>
    <t>234.54</t>
  </si>
  <si>
    <t>428.64</t>
  </si>
  <si>
    <t>9148.62</t>
  </si>
  <si>
    <t>30228.53</t>
  </si>
  <si>
    <t>DADGN.V</t>
  </si>
  <si>
    <t>DAXC31121912400.0DBL00.0002NA</t>
  </si>
  <si>
    <t>DADGO.V</t>
  </si>
  <si>
    <t>DAXC31121912000.0DBL00.0002NA</t>
  </si>
  <si>
    <t>DADGP.V</t>
  </si>
  <si>
    <t>DAXC31121911600.0DBL00.0002NA</t>
  </si>
  <si>
    <t>DADGR.V</t>
  </si>
  <si>
    <t>DAXC31121911200.0DBL00.0002NA</t>
  </si>
  <si>
    <t>3739.35</t>
  </si>
  <si>
    <t>DADZM.V</t>
  </si>
  <si>
    <t>DAXP29111913000.0DBL00.0002NA</t>
  </si>
  <si>
    <t>MSPOTEPWDAXDBL</t>
  </si>
  <si>
    <t>137371.85</t>
  </si>
  <si>
    <t>311142.68</t>
  </si>
  <si>
    <t>139582.47</t>
  </si>
  <si>
    <t>353970.55</t>
  </si>
  <si>
    <t>488410.51</t>
  </si>
  <si>
    <t>312232.04</t>
  </si>
  <si>
    <t>150343.29</t>
  </si>
  <si>
    <t>195914.83</t>
  </si>
  <si>
    <t>686942.88</t>
  </si>
  <si>
    <t>575.79</t>
  </si>
  <si>
    <t>38354.15</t>
  </si>
  <si>
    <t>2533.77</t>
  </si>
  <si>
    <t>370376.11</t>
  </si>
  <si>
    <t>259195.9</t>
  </si>
  <si>
    <t>590400.89</t>
  </si>
  <si>
    <t>822406.04</t>
  </si>
  <si>
    <t>765121.63</t>
  </si>
  <si>
    <t>346396.35</t>
  </si>
  <si>
    <t>459756.27</t>
  </si>
  <si>
    <t>9711.62</t>
  </si>
  <si>
    <t>917921.37</t>
  </si>
  <si>
    <t>DADZN.V</t>
  </si>
  <si>
    <t>DAXP29111912600.0DBL00.0002NA</t>
  </si>
  <si>
    <t>206.06</t>
  </si>
  <si>
    <t>7448.25</t>
  </si>
  <si>
    <t>2844.08</t>
  </si>
  <si>
    <t>7915.82</t>
  </si>
  <si>
    <t>521.71</t>
  </si>
  <si>
    <t>85074.12</t>
  </si>
  <si>
    <t>37267.32</t>
  </si>
  <si>
    <t>103827.22</t>
  </si>
  <si>
    <t>25097.12</t>
  </si>
  <si>
    <t>30877.8</t>
  </si>
  <si>
    <t>835.62</t>
  </si>
  <si>
    <t>7945.3</t>
  </si>
  <si>
    <t>21557.51</t>
  </si>
  <si>
    <t>4604.95</t>
  </si>
  <si>
    <t>3786.49</t>
  </si>
  <si>
    <t>572.86</t>
  </si>
  <si>
    <t>DADZO.V</t>
  </si>
  <si>
    <t>DAXP29111912200.0DBL00.0002NA</t>
  </si>
  <si>
    <t>138.62</t>
  </si>
  <si>
    <t>1221.68</t>
  </si>
  <si>
    <t>5244.03</t>
  </si>
  <si>
    <t>19188.14</t>
  </si>
  <si>
    <t>63939.28</t>
  </si>
  <si>
    <t>124.78</t>
  </si>
  <si>
    <t>520.12</t>
  </si>
  <si>
    <t>1171.23</t>
  </si>
  <si>
    <t>90919.21</t>
  </si>
  <si>
    <t>919.57</t>
  </si>
  <si>
    <t>460.06</t>
  </si>
  <si>
    <t>3734.81</t>
  </si>
  <si>
    <t>3890.41</t>
  </si>
  <si>
    <t>7350.67</t>
  </si>
  <si>
    <t>2198.37</t>
  </si>
  <si>
    <t>2520.41</t>
  </si>
  <si>
    <t>DADZP.V</t>
  </si>
  <si>
    <t>DAXP29111911800.0DBL00.0002NA</t>
  </si>
  <si>
    <t>1970.25</t>
  </si>
  <si>
    <t>5280.84</t>
  </si>
  <si>
    <t>5250.15</t>
  </si>
  <si>
    <t>4153.74</t>
  </si>
  <si>
    <t>780.85</t>
  </si>
  <si>
    <t>8775.76</t>
  </si>
  <si>
    <t>270.01</t>
  </si>
  <si>
    <t>377.88</t>
  </si>
  <si>
    <t>8236.03</t>
  </si>
  <si>
    <t>7366.59</t>
  </si>
  <si>
    <t>380.06</t>
  </si>
  <si>
    <t>2092.04</t>
  </si>
  <si>
    <t>DADZR.V</t>
  </si>
  <si>
    <t>DAXP29111911400.0DBL00.0002NA</t>
  </si>
  <si>
    <t>DADZS.V</t>
  </si>
  <si>
    <t>DAXP29111911000.0DBL00.0002NA</t>
  </si>
  <si>
    <t>617.32</t>
  </si>
  <si>
    <t>257.56</t>
  </si>
  <si>
    <t>120.18</t>
  </si>
  <si>
    <t>24.35</t>
  </si>
  <si>
    <t>60.02</t>
  </si>
  <si>
    <t>DADZT.V</t>
  </si>
  <si>
    <t>DAXP31121913000.0DBL00.0002NA</t>
  </si>
  <si>
    <t>121740.01</t>
  </si>
  <si>
    <t>354819.45</t>
  </si>
  <si>
    <t>472527.62</t>
  </si>
  <si>
    <t>165046.48</t>
  </si>
  <si>
    <t>147617.48</t>
  </si>
  <si>
    <t>151898.15</t>
  </si>
  <si>
    <t>276167.08</t>
  </si>
  <si>
    <t>279501.53</t>
  </si>
  <si>
    <t>295909.62</t>
  </si>
  <si>
    <t>78624.39</t>
  </si>
  <si>
    <t>332574.44</t>
  </si>
  <si>
    <t>362986.91</t>
  </si>
  <si>
    <t>116290.85</t>
  </si>
  <si>
    <t>189702.09</t>
  </si>
  <si>
    <t>265740.07</t>
  </si>
  <si>
    <t>-20.69</t>
  </si>
  <si>
    <t>331707.13</t>
  </si>
  <si>
    <t>191397.93</t>
  </si>
  <si>
    <t>220746.41</t>
  </si>
  <si>
    <t>242246.87</t>
  </si>
  <si>
    <t>144042.41</t>
  </si>
  <si>
    <t>487428.87</t>
  </si>
  <si>
    <t>DADZU.V</t>
  </si>
  <si>
    <t>DAXP31121912600.0DBL00.0002NA</t>
  </si>
  <si>
    <t>27758.25</t>
  </si>
  <si>
    <t>90156.93</t>
  </si>
  <si>
    <t>77767.97</t>
  </si>
  <si>
    <t>139563.11</t>
  </si>
  <si>
    <t>49165.73</t>
  </si>
  <si>
    <t>52969.88</t>
  </si>
  <si>
    <t>29136.53</t>
  </si>
  <si>
    <t>35995.09</t>
  </si>
  <si>
    <t>74008.07</t>
  </si>
  <si>
    <t>42911.36</t>
  </si>
  <si>
    <t>110448.15</t>
  </si>
  <si>
    <t>111202.39</t>
  </si>
  <si>
    <t>94004.8</t>
  </si>
  <si>
    <t>105352.42</t>
  </si>
  <si>
    <t>48652.46</t>
  </si>
  <si>
    <t>22987.18</t>
  </si>
  <si>
    <t>32658.12</t>
  </si>
  <si>
    <t>56794.04</t>
  </si>
  <si>
    <t>30300.68</t>
  </si>
  <si>
    <t>27975.29</t>
  </si>
  <si>
    <t>47208.77</t>
  </si>
  <si>
    <t>DADZV.V</t>
  </si>
  <si>
    <t>DAXP31121912200.0DBL00.0002NA</t>
  </si>
  <si>
    <t>11730.73</t>
  </si>
  <si>
    <t>16690.38</t>
  </si>
  <si>
    <t>17860.47</t>
  </si>
  <si>
    <t>8113.96</t>
  </si>
  <si>
    <t>208.22</t>
  </si>
  <si>
    <t>1400.1</t>
  </si>
  <si>
    <t>1319.89</t>
  </si>
  <si>
    <t>6846.12</t>
  </si>
  <si>
    <t>2822.2</t>
  </si>
  <si>
    <t>23188.1</t>
  </si>
  <si>
    <t>1200.15</t>
  </si>
  <si>
    <t>25497.02</t>
  </si>
  <si>
    <t>607.53</t>
  </si>
  <si>
    <t>5012.52</t>
  </si>
  <si>
    <t>26357.57</t>
  </si>
  <si>
    <t>DADZY.V</t>
  </si>
  <si>
    <t>DAXP31121911800.0DBL00.0002NA</t>
  </si>
  <si>
    <t>13037.01</t>
  </si>
  <si>
    <t>1080.14</t>
  </si>
  <si>
    <t>7126.27</t>
  </si>
  <si>
    <t>43925.43</t>
  </si>
  <si>
    <t>3504.1</t>
  </si>
  <si>
    <t>4200.14</t>
  </si>
  <si>
    <t>52284.34</t>
  </si>
  <si>
    <t>5053.99</t>
  </si>
  <si>
    <t>1855.15</t>
  </si>
  <si>
    <t>1272.1</t>
  </si>
  <si>
    <t>2630.57</t>
  </si>
  <si>
    <t>9952.48</t>
  </si>
  <si>
    <t>5529.1</t>
  </si>
  <si>
    <t>1430.55</t>
  </si>
  <si>
    <t>33339.43</t>
  </si>
  <si>
    <t>1140.98</t>
  </si>
  <si>
    <t>DADZZ.V</t>
  </si>
  <si>
    <t>DAXP31121911400.0DBL00.0002NA</t>
  </si>
  <si>
    <t>407.2</t>
  </si>
  <si>
    <t>3307.05</t>
  </si>
  <si>
    <t>447.7</t>
  </si>
  <si>
    <t>107.3</t>
  </si>
  <si>
    <t>DAGHL.E</t>
  </si>
  <si>
    <t>DAGI YATIRIM HOLDING</t>
  </si>
  <si>
    <t>MSPOTEQTDAGHL</t>
  </si>
  <si>
    <t>996514.55</t>
  </si>
  <si>
    <t>11055.87</t>
  </si>
  <si>
    <t>5003.88</t>
  </si>
  <si>
    <t>17740.62</t>
  </si>
  <si>
    <t>-0.625</t>
  </si>
  <si>
    <t>704082.88</t>
  </si>
  <si>
    <t>3197.46</t>
  </si>
  <si>
    <t>10349.31</t>
  </si>
  <si>
    <t>2547518.08</t>
  </si>
  <si>
    <t>18318.58</t>
  </si>
  <si>
    <t>3234746.25</t>
  </si>
  <si>
    <t>6189.18</t>
  </si>
  <si>
    <t>1202.35</t>
  </si>
  <si>
    <t>3316.41</t>
  </si>
  <si>
    <t>136584.79</t>
  </si>
  <si>
    <t>778059.03</t>
  </si>
  <si>
    <t>30.59</t>
  </si>
  <si>
    <t>8151.63</t>
  </si>
  <si>
    <t>735788.56</t>
  </si>
  <si>
    <t>6548.04</t>
  </si>
  <si>
    <t>0.556</t>
  </si>
  <si>
    <t>1480862.93</t>
  </si>
  <si>
    <t>2816.36</t>
  </si>
  <si>
    <t>977.4</t>
  </si>
  <si>
    <t>1176021.43</t>
  </si>
  <si>
    <t>5629.68</t>
  </si>
  <si>
    <t>6291.7</t>
  </si>
  <si>
    <t>497545.72</t>
  </si>
  <si>
    <t>11571.78</t>
  </si>
  <si>
    <t>746844.28</t>
  </si>
  <si>
    <t>2841122.59</t>
  </si>
  <si>
    <t>7153.14</t>
  </si>
  <si>
    <t>2263.74</t>
  </si>
  <si>
    <t>1884214.75</t>
  </si>
  <si>
    <t>3919879.51</t>
  </si>
  <si>
    <t>3555.2</t>
  </si>
  <si>
    <t>13683.6</t>
  </si>
  <si>
    <t>1285472.31</t>
  </si>
  <si>
    <t>1896.87</t>
  </si>
  <si>
    <t>767539.91</t>
  </si>
  <si>
    <t>5862.4</t>
  </si>
  <si>
    <t>577.6</t>
  </si>
  <si>
    <t>851731.77</t>
  </si>
  <si>
    <t>17.38</t>
  </si>
  <si>
    <t>1351821.93</t>
  </si>
  <si>
    <t>785491.55</t>
  </si>
  <si>
    <t>1767.42</t>
  </si>
  <si>
    <t>24475.2</t>
  </si>
  <si>
    <t>1198988.93</t>
  </si>
  <si>
    <t>6487.25</t>
  </si>
  <si>
    <t>3250.71</t>
  </si>
  <si>
    <t>1383234.6</t>
  </si>
  <si>
    <t>14428.76</t>
  </si>
  <si>
    <t>189.84</t>
  </si>
  <si>
    <t>2993934.72</t>
  </si>
  <si>
    <t>DAGI.E</t>
  </si>
  <si>
    <t>DAGI GIYIM</t>
  </si>
  <si>
    <t>MSPOTEQTDAGI</t>
  </si>
  <si>
    <t>2493731.18</t>
  </si>
  <si>
    <t>7419.36</t>
  </si>
  <si>
    <t>5391.16</t>
  </si>
  <si>
    <t>6616.52</t>
  </si>
  <si>
    <t>4737264.5</t>
  </si>
  <si>
    <t>10748.15</t>
  </si>
  <si>
    <t>13315.39</t>
  </si>
  <si>
    <t>10128.14</t>
  </si>
  <si>
    <t>3076265.74</t>
  </si>
  <si>
    <t>1128.75</t>
  </si>
  <si>
    <t>26.28</t>
  </si>
  <si>
    <t>3046182.14</t>
  </si>
  <si>
    <t>11827.2</t>
  </si>
  <si>
    <t>17144.24</t>
  </si>
  <si>
    <t>1149620.31</t>
  </si>
  <si>
    <t>7961.1</t>
  </si>
  <si>
    <t>1369.27</t>
  </si>
  <si>
    <t>12967.92</t>
  </si>
  <si>
    <t>2398269.6</t>
  </si>
  <si>
    <t>13398.24</t>
  </si>
  <si>
    <t>640075.3</t>
  </si>
  <si>
    <t>810.6</t>
  </si>
  <si>
    <t>783.76</t>
  </si>
  <si>
    <t>424559.88</t>
  </si>
  <si>
    <t>2161.4</t>
  </si>
  <si>
    <t>17210.34</t>
  </si>
  <si>
    <t>4754.26</t>
  </si>
  <si>
    <t>1990650.87</t>
  </si>
  <si>
    <t>2992.43</t>
  </si>
  <si>
    <t>535710.3</t>
  </si>
  <si>
    <t>8184.48</t>
  </si>
  <si>
    <t>517611.59</t>
  </si>
  <si>
    <t>7936.05</t>
  </si>
  <si>
    <t>1449091.99</t>
  </si>
  <si>
    <t>2961.56</t>
  </si>
  <si>
    <t>425065.74</t>
  </si>
  <si>
    <t>6731.8</t>
  </si>
  <si>
    <t>16832.83</t>
  </si>
  <si>
    <t>2800.06</t>
  </si>
  <si>
    <t>1750054.04</t>
  </si>
  <si>
    <t>5036.85</t>
  </si>
  <si>
    <t>19201.92</t>
  </si>
  <si>
    <t>-2.03</t>
  </si>
  <si>
    <t>585492.92</t>
  </si>
  <si>
    <t>516.78</t>
  </si>
  <si>
    <t>597628.3</t>
  </si>
  <si>
    <t>26992.98</t>
  </si>
  <si>
    <t>10381.47</t>
  </si>
  <si>
    <t>799665.39</t>
  </si>
  <si>
    <t>202.65</t>
  </si>
  <si>
    <t>39432.9</t>
  </si>
  <si>
    <t>2398033.7</t>
  </si>
  <si>
    <t>1569157.02</t>
  </si>
  <si>
    <t>6456.96</t>
  </si>
  <si>
    <t>827475.05</t>
  </si>
  <si>
    <t>5855.85</t>
  </si>
  <si>
    <t>608332.25</t>
  </si>
  <si>
    <t>8027.75</t>
  </si>
  <si>
    <t>20472.2</t>
  </si>
  <si>
    <t>DAIBK.V</t>
  </si>
  <si>
    <t>DAXC29111913250.0IYM000.0005NA</t>
  </si>
  <si>
    <t>MSPOTECWDAXIYM</t>
  </si>
  <si>
    <t>40107.34</t>
  </si>
  <si>
    <t>95086.26</t>
  </si>
  <si>
    <t>220310.12</t>
  </si>
  <si>
    <t>178579.57</t>
  </si>
  <si>
    <t>80473.42</t>
  </si>
  <si>
    <t>353288.95</t>
  </si>
  <si>
    <t>0.351</t>
  </si>
  <si>
    <t>306873.38</t>
  </si>
  <si>
    <t>1793858.53</t>
  </si>
  <si>
    <t>630563.8</t>
  </si>
  <si>
    <t>763479.6</t>
  </si>
  <si>
    <t>7386.5</t>
  </si>
  <si>
    <t>544338.04</t>
  </si>
  <si>
    <t>23861.55</t>
  </si>
  <si>
    <t>419558.79</t>
  </si>
  <si>
    <t>1055627.05</t>
  </si>
  <si>
    <t>93318.08</t>
  </si>
  <si>
    <t>136232.52</t>
  </si>
  <si>
    <t>-5.66</t>
  </si>
  <si>
    <t>175056.55</t>
  </si>
  <si>
    <t>1099997.24</t>
  </si>
  <si>
    <t>156999.53</t>
  </si>
  <si>
    <t>151419.98</t>
  </si>
  <si>
    <t>DAIBL.V</t>
  </si>
  <si>
    <t>DAXC29111913000.0IYM000.0005NA</t>
  </si>
  <si>
    <t>0.932</t>
  </si>
  <si>
    <t>6760.3</t>
  </si>
  <si>
    <t>6138.73</t>
  </si>
  <si>
    <t>0.636</t>
  </si>
  <si>
    <t>13306.46</t>
  </si>
  <si>
    <t>8238.08</t>
  </si>
  <si>
    <t>1201.75</t>
  </si>
  <si>
    <t>4962.6</t>
  </si>
  <si>
    <t>3344.1</t>
  </si>
  <si>
    <t>4792.09</t>
  </si>
  <si>
    <t>0.591</t>
  </si>
  <si>
    <t>2960.47</t>
  </si>
  <si>
    <t>13332.59</t>
  </si>
  <si>
    <t>3682.71</t>
  </si>
  <si>
    <t>10666.17</t>
  </si>
  <si>
    <t>929.94</t>
  </si>
  <si>
    <t>DAIBM.V</t>
  </si>
  <si>
    <t>DAXC29111912750.0IYM000.0005NA</t>
  </si>
  <si>
    <t>991.1</t>
  </si>
  <si>
    <t>-0.649</t>
  </si>
  <si>
    <t>9121.23</t>
  </si>
  <si>
    <t>1415.4</t>
  </si>
  <si>
    <t>159188.21</t>
  </si>
  <si>
    <t>1169.23</t>
  </si>
  <si>
    <t>DAIBN.V</t>
  </si>
  <si>
    <t>DAXC29111912500.0IYM000.0005NA</t>
  </si>
  <si>
    <t>-0.437</t>
  </si>
  <si>
    <t>33.13</t>
  </si>
  <si>
    <t>-13.36</t>
  </si>
  <si>
    <t>172.88</t>
  </si>
  <si>
    <t>-5.14</t>
  </si>
  <si>
    <t>-0.429</t>
  </si>
  <si>
    <t>DAIBO.V</t>
  </si>
  <si>
    <t>DAXC29111912250.0IYM000.0005NA</t>
  </si>
  <si>
    <t>-3.78</t>
  </si>
  <si>
    <t>-0.344</t>
  </si>
  <si>
    <t>-0.321</t>
  </si>
  <si>
    <t>DAICA.V</t>
  </si>
  <si>
    <t>DAXC31121913250.0IYM000.0005NA</t>
  </si>
  <si>
    <t>8972.95</t>
  </si>
  <si>
    <t>155100.56</t>
  </si>
  <si>
    <t>915.22</t>
  </si>
  <si>
    <t>5754.75</t>
  </si>
  <si>
    <t>20996.34</t>
  </si>
  <si>
    <t>308450.48</t>
  </si>
  <si>
    <t>36718.81</t>
  </si>
  <si>
    <t>0.887</t>
  </si>
  <si>
    <t>30545.6</t>
  </si>
  <si>
    <t>0.946</t>
  </si>
  <si>
    <t>35179.69</t>
  </si>
  <si>
    <t>0.821</t>
  </si>
  <si>
    <t>147399.38</t>
  </si>
  <si>
    <t>0.974</t>
  </si>
  <si>
    <t>3420.75</t>
  </si>
  <si>
    <t>37544.38</t>
  </si>
  <si>
    <t>24151.38</t>
  </si>
  <si>
    <t>0.827</t>
  </si>
  <si>
    <t>75202.33</t>
  </si>
  <si>
    <t>26269.36</t>
  </si>
  <si>
    <t>22970.97</t>
  </si>
  <si>
    <t>50014.12</t>
  </si>
  <si>
    <t>0.757</t>
  </si>
  <si>
    <t>194216.28</t>
  </si>
  <si>
    <t>25733.15</t>
  </si>
  <si>
    <t>0.919</t>
  </si>
  <si>
    <t>13856.43</t>
  </si>
  <si>
    <t>DAICB.V</t>
  </si>
  <si>
    <t>DAXC31121913000.0IYM000.0005NA</t>
  </si>
  <si>
    <t>17.16</t>
  </si>
  <si>
    <t>5342.71</t>
  </si>
  <si>
    <t>7420.52</t>
  </si>
  <si>
    <t>0.995</t>
  </si>
  <si>
    <t>16278.03</t>
  </si>
  <si>
    <t>498.44</t>
  </si>
  <si>
    <t>5008.89</t>
  </si>
  <si>
    <t>9821.61</t>
  </si>
  <si>
    <t>1674.14</t>
  </si>
  <si>
    <t>DAICC.V</t>
  </si>
  <si>
    <t>DAXC31121912750.0IYM000.0005NA</t>
  </si>
  <si>
    <t>9238.04</t>
  </si>
  <si>
    <t>414.45</t>
  </si>
  <si>
    <t>694.95</t>
  </si>
  <si>
    <t>1711.16</t>
  </si>
  <si>
    <t>204250.13</t>
  </si>
  <si>
    <t>1146.52</t>
  </si>
  <si>
    <t>94.85</t>
  </si>
  <si>
    <t>1859.44</t>
  </si>
  <si>
    <t>7876.65</t>
  </si>
  <si>
    <t>8347.75</t>
  </si>
  <si>
    <t>644.78</t>
  </si>
  <si>
    <t>825.09</t>
  </si>
  <si>
    <t>541.63</t>
  </si>
  <si>
    <t>770.28</t>
  </si>
  <si>
    <t>594.54</t>
  </si>
  <si>
    <t>2467.28</t>
  </si>
  <si>
    <t>565.63</t>
  </si>
  <si>
    <t>DAICD.V</t>
  </si>
  <si>
    <t>DAXC31121912500.0IYM000.0005NA</t>
  </si>
  <si>
    <t>-0.403</t>
  </si>
  <si>
    <t>-0.791</t>
  </si>
  <si>
    <t>-3.75</t>
  </si>
  <si>
    <t>DAICE.V</t>
  </si>
  <si>
    <t>DAXC31121912250.0IYM000.0005NA</t>
  </si>
  <si>
    <t>631.41</t>
  </si>
  <si>
    <t>349.03</t>
  </si>
  <si>
    <t>213.52</t>
  </si>
  <si>
    <t>25.39</t>
  </si>
  <si>
    <t>885.11</t>
  </si>
  <si>
    <t>44.1</t>
  </si>
  <si>
    <t>623.51</t>
  </si>
  <si>
    <t>-5.97</t>
  </si>
  <si>
    <t>DAICF.V</t>
  </si>
  <si>
    <t>DAXC31012013250.0IYM000.0005NA</t>
  </si>
  <si>
    <t>18062.92</t>
  </si>
  <si>
    <t>194.49</t>
  </si>
  <si>
    <t>2959.41</t>
  </si>
  <si>
    <t>994.69</t>
  </si>
  <si>
    <t>2780.36</t>
  </si>
  <si>
    <t>53310.44</t>
  </si>
  <si>
    <t>3553.42</t>
  </si>
  <si>
    <t>2901.47</t>
  </si>
  <si>
    <t>9918.81</t>
  </si>
  <si>
    <t>DAICG.V</t>
  </si>
  <si>
    <t>DAXC31012013000.0IYM000.0005NA</t>
  </si>
  <si>
    <t>DAICH.V</t>
  </si>
  <si>
    <t>DAXC31012012750.0IYM000.0005NA</t>
  </si>
  <si>
    <t>358.63</t>
  </si>
  <si>
    <t>DAICI.V</t>
  </si>
  <si>
    <t>DAXC31012012500.0IYM000.0005NA</t>
  </si>
  <si>
    <t>452.87</t>
  </si>
  <si>
    <t>DAICJ.V</t>
  </si>
  <si>
    <t>DAXC31012012250.0IYM000.0005NA</t>
  </si>
  <si>
    <t>1457.57</t>
  </si>
  <si>
    <t>588.38</t>
  </si>
  <si>
    <t>782.37</t>
  </si>
  <si>
    <t>151.28</t>
  </si>
  <si>
    <t>242.07</t>
  </si>
  <si>
    <t>628.39</t>
  </si>
  <si>
    <t>533.72</t>
  </si>
  <si>
    <t>1680.75</t>
  </si>
  <si>
    <t>607.17</t>
  </si>
  <si>
    <t>711.14</t>
  </si>
  <si>
    <t>904.83</t>
  </si>
  <si>
    <t>255.42</t>
  </si>
  <si>
    <t>DAITR.V</t>
  </si>
  <si>
    <t>DAXP29111912250.0IYM000.0005NA</t>
  </si>
  <si>
    <t>MSPOTEPWDAXIYM</t>
  </si>
  <si>
    <t>160.3</t>
  </si>
  <si>
    <t>944622.59</t>
  </si>
  <si>
    <t>37135.62</t>
  </si>
  <si>
    <t>10756.58</t>
  </si>
  <si>
    <t>77702.15</t>
  </si>
  <si>
    <t>14998.25</t>
  </si>
  <si>
    <t>4511.94</t>
  </si>
  <si>
    <t>11090.92</t>
  </si>
  <si>
    <t>39283.71</t>
  </si>
  <si>
    <t>89838.04</t>
  </si>
  <si>
    <t>6752.28</t>
  </si>
  <si>
    <t>17010.93</t>
  </si>
  <si>
    <t>392428.96</t>
  </si>
  <si>
    <t>6332.15</t>
  </si>
  <si>
    <t>1800.21</t>
  </si>
  <si>
    <t>1304.33</t>
  </si>
  <si>
    <t>201.76</t>
  </si>
  <si>
    <t>DAITS.V</t>
  </si>
  <si>
    <t>DAXP29111912000.0IYM000.0005NA</t>
  </si>
  <si>
    <t>3897.39</t>
  </si>
  <si>
    <t>1433.93</t>
  </si>
  <si>
    <t>466.36</t>
  </si>
  <si>
    <t>32639.03</t>
  </si>
  <si>
    <t>99.66</t>
  </si>
  <si>
    <t>80060.7</t>
  </si>
  <si>
    <t>319.81</t>
  </si>
  <si>
    <t>3212.33</t>
  </si>
  <si>
    <t>6520.59</t>
  </si>
  <si>
    <t>2985.05</t>
  </si>
  <si>
    <t>6591.54</t>
  </si>
  <si>
    <t>DAITT.V</t>
  </si>
  <si>
    <t>DAXP29111911750.0IYM000.0005NA</t>
  </si>
  <si>
    <t>6243.23</t>
  </si>
  <si>
    <t>362.54</t>
  </si>
  <si>
    <t>4179.09</t>
  </si>
  <si>
    <t>87.13</t>
  </si>
  <si>
    <t>805.15</t>
  </si>
  <si>
    <t>6528.64</t>
  </si>
  <si>
    <t>373.33</t>
  </si>
  <si>
    <t>13464.86</t>
  </si>
  <si>
    <t>DAITU.V</t>
  </si>
  <si>
    <t>DAXP29111911500.0IYM000.0005NA</t>
  </si>
  <si>
    <t>1761.18</t>
  </si>
  <si>
    <t>12123.28</t>
  </si>
  <si>
    <t>218.91</t>
  </si>
  <si>
    <t>3090.58</t>
  </si>
  <si>
    <t>900.04</t>
  </si>
  <si>
    <t>663.6</t>
  </si>
  <si>
    <t>138.95</t>
  </si>
  <si>
    <t>3183.51</t>
  </si>
  <si>
    <t>3352.06</t>
  </si>
  <si>
    <t>DAITV.V</t>
  </si>
  <si>
    <t>DAXP29111911250.0IYM000.0005NA</t>
  </si>
  <si>
    <t>930.39</t>
  </si>
  <si>
    <t>2492.14</t>
  </si>
  <si>
    <t>166.31</t>
  </si>
  <si>
    <t>500.03</t>
  </si>
  <si>
    <t>611.26</t>
  </si>
  <si>
    <t>390.26</t>
  </si>
  <si>
    <t>225.24</t>
  </si>
  <si>
    <t>DAITY.V</t>
  </si>
  <si>
    <t>DAXP31121912500.0IYM000.0005NA</t>
  </si>
  <si>
    <t>916854.25</t>
  </si>
  <si>
    <t>643114.15</t>
  </si>
  <si>
    <t>1437802.24</t>
  </si>
  <si>
    <t>864169.69</t>
  </si>
  <si>
    <t>901312.27</t>
  </si>
  <si>
    <t>537718.17</t>
  </si>
  <si>
    <t>417534.1</t>
  </si>
  <si>
    <t>565876.13</t>
  </si>
  <si>
    <t>1001547.73</t>
  </si>
  <si>
    <t>414866.98</t>
  </si>
  <si>
    <t>617183.15</t>
  </si>
  <si>
    <t>876528.68</t>
  </si>
  <si>
    <t>397785.56</t>
  </si>
  <si>
    <t>285815.1</t>
  </si>
  <si>
    <t>816201.1</t>
  </si>
  <si>
    <t>685095.03</t>
  </si>
  <si>
    <t>528994.35</t>
  </si>
  <si>
    <t>1122032.1</t>
  </si>
  <si>
    <t>720018.03</t>
  </si>
  <si>
    <t>997331.3</t>
  </si>
  <si>
    <t>994680.03</t>
  </si>
  <si>
    <t>DAITZ.V</t>
  </si>
  <si>
    <t>DAXP31121912250.0IYM000.0005NA</t>
  </si>
  <si>
    <t>0.484</t>
  </si>
  <si>
    <t>424653.87</t>
  </si>
  <si>
    <t>2145.54</t>
  </si>
  <si>
    <t>41296.83</t>
  </si>
  <si>
    <t>99473.31</t>
  </si>
  <si>
    <t>258424.06</t>
  </si>
  <si>
    <t>38108.93</t>
  </si>
  <si>
    <t>138056.2</t>
  </si>
  <si>
    <t>35003.63</t>
  </si>
  <si>
    <t>3904.18</t>
  </si>
  <si>
    <t>140684.5</t>
  </si>
  <si>
    <t>22931.71</t>
  </si>
  <si>
    <t>83015.51</t>
  </si>
  <si>
    <t>100152.15</t>
  </si>
  <si>
    <t>558118.01</t>
  </si>
  <si>
    <t>82078.77</t>
  </si>
  <si>
    <t>118291.91</t>
  </si>
  <si>
    <t>167158.63</t>
  </si>
  <si>
    <t>87733.47</t>
  </si>
  <si>
    <t>1437.87</t>
  </si>
  <si>
    <t>47273.6</t>
  </si>
  <si>
    <t>DAIUP.V</t>
  </si>
  <si>
    <t>DAXP31121912000.0IYM000.0005NA</t>
  </si>
  <si>
    <t>53908.16</t>
  </si>
  <si>
    <t>71707.12</t>
  </si>
  <si>
    <t>39492.64</t>
  </si>
  <si>
    <t>7551.44</t>
  </si>
  <si>
    <t>484.74</t>
  </si>
  <si>
    <t>873.43</t>
  </si>
  <si>
    <t>1139.3</t>
  </si>
  <si>
    <t>35046.8</t>
  </si>
  <si>
    <t>50.96</t>
  </si>
  <si>
    <t>43780.04</t>
  </si>
  <si>
    <t>1846.62</t>
  </si>
  <si>
    <t>67241.79</t>
  </si>
  <si>
    <t>53639.56</t>
  </si>
  <si>
    <t>1301.56</t>
  </si>
  <si>
    <t>7404.28</t>
  </si>
  <si>
    <t>0.169</t>
  </si>
  <si>
    <t>72876.73</t>
  </si>
  <si>
    <t>6429.59</t>
  </si>
  <si>
    <t>157068.28</t>
  </si>
  <si>
    <t>DAIUR.V</t>
  </si>
  <si>
    <t>DAXP31121911750.0IYM000.0005NA</t>
  </si>
  <si>
    <t>11457.91</t>
  </si>
  <si>
    <t>10618.81</t>
  </si>
  <si>
    <t>12191.71</t>
  </si>
  <si>
    <t>7350.46</t>
  </si>
  <si>
    <t>2239.9</t>
  </si>
  <si>
    <t>5118.27</t>
  </si>
  <si>
    <t>10677.64</t>
  </si>
  <si>
    <t>1363.22</t>
  </si>
  <si>
    <t>345.65</t>
  </si>
  <si>
    <t>42656.55</t>
  </si>
  <si>
    <t>8087.14</t>
  </si>
  <si>
    <t>14650.41</t>
  </si>
  <si>
    <t>250.07</t>
  </si>
  <si>
    <t>115.32</t>
  </si>
  <si>
    <t>130.8</t>
  </si>
  <si>
    <t>4500.07</t>
  </si>
  <si>
    <t>1500.28</t>
  </si>
  <si>
    <t>3020.78</t>
  </si>
  <si>
    <t>DAIUS.V</t>
  </si>
  <si>
    <t>DAXP31121911500.0IYM000.0005NA</t>
  </si>
  <si>
    <t>698.98</t>
  </si>
  <si>
    <t>506.45</t>
  </si>
  <si>
    <t>1066.31</t>
  </si>
  <si>
    <t>827.21</t>
  </si>
  <si>
    <t>499.64</t>
  </si>
  <si>
    <t>3174.62</t>
  </si>
  <si>
    <t>1500.16</t>
  </si>
  <si>
    <t>579.55</t>
  </si>
  <si>
    <t>436.87</t>
  </si>
  <si>
    <t>3202.12</t>
  </si>
  <si>
    <t>3147.34</t>
  </si>
  <si>
    <t>7090.06</t>
  </si>
  <si>
    <t>255.04</t>
  </si>
  <si>
    <t>26.52</t>
  </si>
  <si>
    <t>1438.93</t>
  </si>
  <si>
    <t>40.16</t>
  </si>
  <si>
    <t>6093.91</t>
  </si>
  <si>
    <t>DAIUT.V</t>
  </si>
  <si>
    <t>DAXP31012012500.0IYM000.0005NA</t>
  </si>
  <si>
    <t>87049.82</t>
  </si>
  <si>
    <t>800.27</t>
  </si>
  <si>
    <t>-17.91</t>
  </si>
  <si>
    <t>60114.69</t>
  </si>
  <si>
    <t>4495.05</t>
  </si>
  <si>
    <t>46155.96</t>
  </si>
  <si>
    <t>166326.57</t>
  </si>
  <si>
    <t>366866.29</t>
  </si>
  <si>
    <t>53144.02</t>
  </si>
  <si>
    <t>90504.74</t>
  </si>
  <si>
    <t>425205.12</t>
  </si>
  <si>
    <t>147570.96</t>
  </si>
  <si>
    <t>0.673</t>
  </si>
  <si>
    <t>35079.66</t>
  </si>
  <si>
    <t>DAIUU.V</t>
  </si>
  <si>
    <t>DAXP31012012250.0IYM000.0005NA</t>
  </si>
  <si>
    <t>7423.64</t>
  </si>
  <si>
    <t>4653.24</t>
  </si>
  <si>
    <t>9026.62</t>
  </si>
  <si>
    <t>77.51</t>
  </si>
  <si>
    <t>6420.76</t>
  </si>
  <si>
    <t>5212.65</t>
  </si>
  <si>
    <t>9220.14</t>
  </si>
  <si>
    <t>16807.16</t>
  </si>
  <si>
    <t>8346.35</t>
  </si>
  <si>
    <t>34004.74</t>
  </si>
  <si>
    <t>8514.68</t>
  </si>
  <si>
    <t>DAIUV.V</t>
  </si>
  <si>
    <t>DAXP31012012000.0IYM000.0005NA</t>
  </si>
  <si>
    <t>120304.79</t>
  </si>
  <si>
    <t>60.79</t>
  </si>
  <si>
    <t>4017.33</t>
  </si>
  <si>
    <t>792.42</t>
  </si>
  <si>
    <t>2502.9</t>
  </si>
  <si>
    <t>1178.84</t>
  </si>
  <si>
    <t>5846.58</t>
  </si>
  <si>
    <t>988.97</t>
  </si>
  <si>
    <t>3480.56</t>
  </si>
  <si>
    <t>3053.08</t>
  </si>
  <si>
    <t>DAIUY.V</t>
  </si>
  <si>
    <t>DAXP31012011750.0IYM000.0005NA</t>
  </si>
  <si>
    <t>943.38</t>
  </si>
  <si>
    <t>20000.48</t>
  </si>
  <si>
    <t>40474.61</t>
  </si>
  <si>
    <t>48.63</t>
  </si>
  <si>
    <t>986.63</t>
  </si>
  <si>
    <t>1117.74</t>
  </si>
  <si>
    <t>DAIUZ.V</t>
  </si>
  <si>
    <t>DAXP31012011500.0IYM000.0005NA</t>
  </si>
  <si>
    <t>255.69</t>
  </si>
  <si>
    <t>691.63</t>
  </si>
  <si>
    <t>DARDL.E</t>
  </si>
  <si>
    <t>DARDANEL</t>
  </si>
  <si>
    <t>MSPOTEQTDARDL</t>
  </si>
  <si>
    <t>99868.75</t>
  </si>
  <si>
    <t>3989.25</t>
  </si>
  <si>
    <t>92837.22</t>
  </si>
  <si>
    <t>2103.08</t>
  </si>
  <si>
    <t>76214.9</t>
  </si>
  <si>
    <t>4163.3</t>
  </si>
  <si>
    <t>150824.62</t>
  </si>
  <si>
    <t>5923.79</t>
  </si>
  <si>
    <t>8839.4</t>
  </si>
  <si>
    <t>133618.42</t>
  </si>
  <si>
    <t>2595.72</t>
  </si>
  <si>
    <t>35698.98</t>
  </si>
  <si>
    <t>344877.76</t>
  </si>
  <si>
    <t>10078.68</t>
  </si>
  <si>
    <t>6317.5</t>
  </si>
  <si>
    <t>5422.6</t>
  </si>
  <si>
    <t>172773.26</t>
  </si>
  <si>
    <t>21348.48</t>
  </si>
  <si>
    <t>302688.95</t>
  </si>
  <si>
    <t>33028.03</t>
  </si>
  <si>
    <t>88300.59</t>
  </si>
  <si>
    <t>12453.18</t>
  </si>
  <si>
    <t>139482.85</t>
  </si>
  <si>
    <t>19548.62</t>
  </si>
  <si>
    <t>186738.34</t>
  </si>
  <si>
    <t>6458.1</t>
  </si>
  <si>
    <t>99540.46</t>
  </si>
  <si>
    <t>3925.74</t>
  </si>
  <si>
    <t>-0.526</t>
  </si>
  <si>
    <t>20958.43</t>
  </si>
  <si>
    <t>652.63</t>
  </si>
  <si>
    <t>120575.42</t>
  </si>
  <si>
    <t>5883.92</t>
  </si>
  <si>
    <t>281205.35</t>
  </si>
  <si>
    <t>4258.5</t>
  </si>
  <si>
    <t>80380.99</t>
  </si>
  <si>
    <t>47045.62</t>
  </si>
  <si>
    <t>310674.66</t>
  </si>
  <si>
    <t>6654.69</t>
  </si>
  <si>
    <t>10499.4</t>
  </si>
  <si>
    <t>30014.3</t>
  </si>
  <si>
    <t>563020.35</t>
  </si>
  <si>
    <t>55644.15</t>
  </si>
  <si>
    <t>82909.17</t>
  </si>
  <si>
    <t>169201.25</t>
  </si>
  <si>
    <t>229784.45</t>
  </si>
  <si>
    <t>26492.3</t>
  </si>
  <si>
    <t>463720.01</t>
  </si>
  <si>
    <t>156.33</t>
  </si>
  <si>
    <t>64324.76</t>
  </si>
  <si>
    <t>271937.48</t>
  </si>
  <si>
    <t>156972.1</t>
  </si>
  <si>
    <t>11635.65</t>
  </si>
  <si>
    <t>9859.85</t>
  </si>
  <si>
    <t>302327.58</t>
  </si>
  <si>
    <t>39335.7</t>
  </si>
  <si>
    <t>24530.88</t>
  </si>
  <si>
    <t>DENCM.E</t>
  </si>
  <si>
    <t>DENIZLI CAM</t>
  </si>
  <si>
    <t>MSPOTEQTDENCM</t>
  </si>
  <si>
    <t>-0.67</t>
  </si>
  <si>
    <t>1240616.26</t>
  </si>
  <si>
    <t>13621.21</t>
  </si>
  <si>
    <t>2063.64</t>
  </si>
  <si>
    <t>-0.64</t>
  </si>
  <si>
    <t>3211899.22</t>
  </si>
  <si>
    <t>13837.5</t>
  </si>
  <si>
    <t>31751.73</t>
  </si>
  <si>
    <t>-0.702</t>
  </si>
  <si>
    <t>1091804.06</t>
  </si>
  <si>
    <t>14609.1</t>
  </si>
  <si>
    <t>6390.14</t>
  </si>
  <si>
    <t>2474838.64</t>
  </si>
  <si>
    <t>149.25</t>
  </si>
  <si>
    <t>4640759.43</t>
  </si>
  <si>
    <t>1157.1</t>
  </si>
  <si>
    <t>114308.48</t>
  </si>
  <si>
    <t>961734.86</t>
  </si>
  <si>
    <t>13878.32</t>
  </si>
  <si>
    <t>4505.19</t>
  </si>
  <si>
    <t>997885.28</t>
  </si>
  <si>
    <t>10545.84</t>
  </si>
  <si>
    <t>4909.45</t>
  </si>
  <si>
    <t>145.25</t>
  </si>
  <si>
    <t>1776063.57</t>
  </si>
  <si>
    <t>18090.1</t>
  </si>
  <si>
    <t>2508.84</t>
  </si>
  <si>
    <t>2622078.72</t>
  </si>
  <si>
    <t>13985.46</t>
  </si>
  <si>
    <t>2218.4</t>
  </si>
  <si>
    <t>2410699.17</t>
  </si>
  <si>
    <t>17.88</t>
  </si>
  <si>
    <t>1203149.19</t>
  </si>
  <si>
    <t>611.05</t>
  </si>
  <si>
    <t>66.66</t>
  </si>
  <si>
    <t>951.42</t>
  </si>
  <si>
    <t>2568680.74</t>
  </si>
  <si>
    <t>11806.08</t>
  </si>
  <si>
    <t>29193.75</t>
  </si>
  <si>
    <t>0.721</t>
  </si>
  <si>
    <t>1802877.24</t>
  </si>
  <si>
    <t>11358.88</t>
  </si>
  <si>
    <t>11266.56</t>
  </si>
  <si>
    <t>1876528.25</t>
  </si>
  <si>
    <t>789.1</t>
  </si>
  <si>
    <t>17963396.39</t>
  </si>
  <si>
    <t>244430.72</t>
  </si>
  <si>
    <t>139062.5</t>
  </si>
  <si>
    <t>21143.75</t>
  </si>
  <si>
    <t>299886.97</t>
  </si>
  <si>
    <t>790346.54</t>
  </si>
  <si>
    <t>4822.02</t>
  </si>
  <si>
    <t>7592.75</t>
  </si>
  <si>
    <t>14114.65</t>
  </si>
  <si>
    <t>1845849.45</t>
  </si>
  <si>
    <t>1481.55</t>
  </si>
  <si>
    <t>23002.41</t>
  </si>
  <si>
    <t>632.82</t>
  </si>
  <si>
    <t>2057897.99</t>
  </si>
  <si>
    <t>9813.12</t>
  </si>
  <si>
    <t>3052.16</t>
  </si>
  <si>
    <t>2466642.2</t>
  </si>
  <si>
    <t>1406.3</t>
  </si>
  <si>
    <t>5583.41</t>
  </si>
  <si>
    <t>23658.32</t>
  </si>
  <si>
    <t>2235920.76</t>
  </si>
  <si>
    <t>7249.08</t>
  </si>
  <si>
    <t>2028.24</t>
  </si>
  <si>
    <t>-0.824</t>
  </si>
  <si>
    <t>2212109.36</t>
  </si>
  <si>
    <t>15272.12</t>
  </si>
  <si>
    <t>14177.1</t>
  </si>
  <si>
    <t>7314.3</t>
  </si>
  <si>
    <t>DENGE.E</t>
  </si>
  <si>
    <t>DENGE HOLDING</t>
  </si>
  <si>
    <t>MSPOTEQTDENGE</t>
  </si>
  <si>
    <t>424265.76</t>
  </si>
  <si>
    <t>2647.68</t>
  </si>
  <si>
    <t>48432.02</t>
  </si>
  <si>
    <t>711602.74</t>
  </si>
  <si>
    <t>21992.88</t>
  </si>
  <si>
    <t>20069.31</t>
  </si>
  <si>
    <t>555206.5</t>
  </si>
  <si>
    <t>4073.6</t>
  </si>
  <si>
    <t>2168.17</t>
  </si>
  <si>
    <t>352264.63</t>
  </si>
  <si>
    <t>9009.16</t>
  </si>
  <si>
    <t>56646.4</t>
  </si>
  <si>
    <t>1601.6</t>
  </si>
  <si>
    <t>659587.74</t>
  </si>
  <si>
    <t>126185.13</t>
  </si>
  <si>
    <t>14266.38</t>
  </si>
  <si>
    <t>1299269.5</t>
  </si>
  <si>
    <t>10253.16</t>
  </si>
  <si>
    <t>15514.8</t>
  </si>
  <si>
    <t>5621.28</t>
  </si>
  <si>
    <t>112328.37</t>
  </si>
  <si>
    <t>455731.5</t>
  </si>
  <si>
    <t>2650.5</t>
  </si>
  <si>
    <t>659088.41</t>
  </si>
  <si>
    <t>17282.51</t>
  </si>
  <si>
    <t>5942.2</t>
  </si>
  <si>
    <t>28411.56</t>
  </si>
  <si>
    <t>584972.46</t>
  </si>
  <si>
    <t>17833.5</t>
  </si>
  <si>
    <t>123664.36</t>
  </si>
  <si>
    <t>417890.89</t>
  </si>
  <si>
    <t>10545.6</t>
  </si>
  <si>
    <t>7239.54</t>
  </si>
  <si>
    <t>-1.19</t>
  </si>
  <si>
    <t>619038.5</t>
  </si>
  <si>
    <t>3694.32</t>
  </si>
  <si>
    <t>9136.64</t>
  </si>
  <si>
    <t>92.96</t>
  </si>
  <si>
    <t>285529.23</t>
  </si>
  <si>
    <t>8282.34</t>
  </si>
  <si>
    <t>29013.57</t>
  </si>
  <si>
    <t>429080.87</t>
  </si>
  <si>
    <t>4842.7</t>
  </si>
  <si>
    <t>24259.2</t>
  </si>
  <si>
    <t>561452.21</t>
  </si>
  <si>
    <t>29548.2</t>
  </si>
  <si>
    <t>355419.28</t>
  </si>
  <si>
    <t>16121.12</t>
  </si>
  <si>
    <t>23169.4</t>
  </si>
  <si>
    <t>1362523.4</t>
  </si>
  <si>
    <t>10491.09</t>
  </si>
  <si>
    <t>806.4</t>
  </si>
  <si>
    <t>820291.68</t>
  </si>
  <si>
    <t>22789.83</t>
  </si>
  <si>
    <t>64169.84</t>
  </si>
  <si>
    <t>25262.12</t>
  </si>
  <si>
    <t>628040.35</t>
  </si>
  <si>
    <t>26371.8</t>
  </si>
  <si>
    <t>5445.06</t>
  </si>
  <si>
    <t>32363.83</t>
  </si>
  <si>
    <t>368910.26</t>
  </si>
  <si>
    <t>8033.6</t>
  </si>
  <si>
    <t>-0.637</t>
  </si>
  <si>
    <t>458918.87</t>
  </si>
  <si>
    <t>4728.84</t>
  </si>
  <si>
    <t>38296.44</t>
  </si>
  <si>
    <t>4837.56</t>
  </si>
  <si>
    <t>830340.48</t>
  </si>
  <si>
    <t>27782.54</t>
  </si>
  <si>
    <t>23826.59</t>
  </si>
  <si>
    <t>14512.6</t>
  </si>
  <si>
    <t>DENIZ.E</t>
  </si>
  <si>
    <t>DENIZBANK</t>
  </si>
  <si>
    <t>MSPOTEQTDENIZ</t>
  </si>
  <si>
    <t>23.56</t>
  </si>
  <si>
    <t>7167616.12</t>
  </si>
  <si>
    <t>9382.5</t>
  </si>
  <si>
    <t>24.48</t>
  </si>
  <si>
    <t>24.98</t>
  </si>
  <si>
    <t>24.36</t>
  </si>
  <si>
    <t>25.93</t>
  </si>
  <si>
    <t>21581588.42</t>
  </si>
  <si>
    <t>19359.5</t>
  </si>
  <si>
    <t>28.14</t>
  </si>
  <si>
    <t>505139.58</t>
  </si>
  <si>
    <t>20.98</t>
  </si>
  <si>
    <t>4455.96</t>
  </si>
  <si>
    <t>7594.76</t>
  </si>
  <si>
    <t>2522256.1</t>
  </si>
  <si>
    <t>22256.58</t>
  </si>
  <si>
    <t>7998.48</t>
  </si>
  <si>
    <t>7342.52</t>
  </si>
  <si>
    <t>2079069.18</t>
  </si>
  <si>
    <t>36685.44</t>
  </si>
  <si>
    <t>4163.08</t>
  </si>
  <si>
    <t>1037352.14</t>
  </si>
  <si>
    <t>9246.64</t>
  </si>
  <si>
    <t>-0.381</t>
  </si>
  <si>
    <t>1007710.64</t>
  </si>
  <si>
    <t>4142.16</t>
  </si>
  <si>
    <t>26.86</t>
  </si>
  <si>
    <t>11761273.1</t>
  </si>
  <si>
    <t>3463766.02</t>
  </si>
  <si>
    <t>17191.68</t>
  </si>
  <si>
    <t>6456.76</t>
  </si>
  <si>
    <t>11652.1</t>
  </si>
  <si>
    <t>20.84</t>
  </si>
  <si>
    <t>-0.477</t>
  </si>
  <si>
    <t>2241684.76</t>
  </si>
  <si>
    <t>3340.8</t>
  </si>
  <si>
    <t>DERAS.E</t>
  </si>
  <si>
    <t>DERLUKS DERI</t>
  </si>
  <si>
    <t>MSPOTEQTDERAS</t>
  </si>
  <si>
    <t>-0.866</t>
  </si>
  <si>
    <t>4707157.08</t>
  </si>
  <si>
    <t>8488.88</t>
  </si>
  <si>
    <t>71887.68</t>
  </si>
  <si>
    <t>3336.53</t>
  </si>
  <si>
    <t>47502.76</t>
  </si>
  <si>
    <t>12597288.28</t>
  </si>
  <si>
    <t>76566.38</t>
  </si>
  <si>
    <t>151629.48</t>
  </si>
  <si>
    <t>20777.16</t>
  </si>
  <si>
    <t>12731046.84</t>
  </si>
  <si>
    <t>14217.5</t>
  </si>
  <si>
    <t>132277.67</t>
  </si>
  <si>
    <t>34318.4</t>
  </si>
  <si>
    <t>4541688.47</t>
  </si>
  <si>
    <t>5033.34</t>
  </si>
  <si>
    <t>66481.89</t>
  </si>
  <si>
    <t>26846.26</t>
  </si>
  <si>
    <t>5015242.42</t>
  </si>
  <si>
    <t>197490.3</t>
  </si>
  <si>
    <t>269319.14</t>
  </si>
  <si>
    <t>9103012.48</t>
  </si>
  <si>
    <t>18838.08</t>
  </si>
  <si>
    <t>58550.32</t>
  </si>
  <si>
    <t>200220.32</t>
  </si>
  <si>
    <t>2546.12</t>
  </si>
  <si>
    <t>37381504.98</t>
  </si>
  <si>
    <t>13312.95</t>
  </si>
  <si>
    <t>252130.6</t>
  </si>
  <si>
    <t>79586.28</t>
  </si>
  <si>
    <t>1802608.01</t>
  </si>
  <si>
    <t>1993569.56</t>
  </si>
  <si>
    <t>122187.52</t>
  </si>
  <si>
    <t>-0.474</t>
  </si>
  <si>
    <t>5310496.31</t>
  </si>
  <si>
    <t>130270.36</t>
  </si>
  <si>
    <t>112345.8</t>
  </si>
  <si>
    <t>52508.4</t>
  </si>
  <si>
    <t>3549370.1</t>
  </si>
  <si>
    <t>14745.3</t>
  </si>
  <si>
    <t>38284.64</t>
  </si>
  <si>
    <t>56921.2</t>
  </si>
  <si>
    <t>15088564.31</t>
  </si>
  <si>
    <t>120275.68</t>
  </si>
  <si>
    <t>10272021.17</t>
  </si>
  <si>
    <t>27244.12</t>
  </si>
  <si>
    <t>94959.2</t>
  </si>
  <si>
    <t>89041.61</t>
  </si>
  <si>
    <t>403823.11</t>
  </si>
  <si>
    <t>70075073.55</t>
  </si>
  <si>
    <t>849949.05</t>
  </si>
  <si>
    <t>433587.49</t>
  </si>
  <si>
    <t>353416.14</t>
  </si>
  <si>
    <t>5309826.14</t>
  </si>
  <si>
    <t>13069122.84</t>
  </si>
  <si>
    <t>20027.07</t>
  </si>
  <si>
    <t>136236.24</t>
  </si>
  <si>
    <t>94610.88</t>
  </si>
  <si>
    <t>100627.88</t>
  </si>
  <si>
    <t>65441038.7</t>
  </si>
  <si>
    <t>431790.48</t>
  </si>
  <si>
    <t>1059321.48</t>
  </si>
  <si>
    <t>88554.21</t>
  </si>
  <si>
    <t>2268419.92</t>
  </si>
  <si>
    <t>76409230.99</t>
  </si>
  <si>
    <t>340421.94</t>
  </si>
  <si>
    <t>594157.41</t>
  </si>
  <si>
    <t>19979.19</t>
  </si>
  <si>
    <t>5484955.81</t>
  </si>
  <si>
    <t>32107365.4</t>
  </si>
  <si>
    <t>153023.91</t>
  </si>
  <si>
    <t>540240.85</t>
  </si>
  <si>
    <t>19318441.52</t>
  </si>
  <si>
    <t>242747.47</t>
  </si>
  <si>
    <t>168837.8</t>
  </si>
  <si>
    <t>74004.5</t>
  </si>
  <si>
    <t>966123.19</t>
  </si>
  <si>
    <t>175554.96</t>
  </si>
  <si>
    <t>61151.84</t>
  </si>
  <si>
    <t>1507.84</t>
  </si>
  <si>
    <t>3265225.46</t>
  </si>
  <si>
    <t>43186.52</t>
  </si>
  <si>
    <t>45048.5</t>
  </si>
  <si>
    <t>30270.06</t>
  </si>
  <si>
    <t>DERIM.E</t>
  </si>
  <si>
    <t>DERIMOD</t>
  </si>
  <si>
    <t>MSPOTEQTDERIM</t>
  </si>
  <si>
    <t>19652998.54</t>
  </si>
  <si>
    <t>2281.69</t>
  </si>
  <si>
    <t>77294.8</t>
  </si>
  <si>
    <t>25625.6</t>
  </si>
  <si>
    <t>390664.47</t>
  </si>
  <si>
    <t>8459458.55</t>
  </si>
  <si>
    <t>19011.9</t>
  </si>
  <si>
    <t>20838.66</t>
  </si>
  <si>
    <t>128585.48</t>
  </si>
  <si>
    <t>3290467.03</t>
  </si>
  <si>
    <t>7573.9</t>
  </si>
  <si>
    <t>50818.5</t>
  </si>
  <si>
    <t>4149050.82</t>
  </si>
  <si>
    <t>1098.64</t>
  </si>
  <si>
    <t>3119703.53</t>
  </si>
  <si>
    <t>1113.25</t>
  </si>
  <si>
    <t>65477.8</t>
  </si>
  <si>
    <t>1898.76</t>
  </si>
  <si>
    <t>1981592.91</t>
  </si>
  <si>
    <t>12462.84</t>
  </si>
  <si>
    <t>7614.36</t>
  </si>
  <si>
    <t>1528779.34</t>
  </si>
  <si>
    <t>21191.75</t>
  </si>
  <si>
    <t>21187.6</t>
  </si>
  <si>
    <t>1749736.02</t>
  </si>
  <si>
    <t>1163.11</t>
  </si>
  <si>
    <t>3888.78</t>
  </si>
  <si>
    <t>2016351.94</t>
  </si>
  <si>
    <t>987.5</t>
  </si>
  <si>
    <t>2062407.75</t>
  </si>
  <si>
    <t>30630.6</t>
  </si>
  <si>
    <t>3984.29</t>
  </si>
  <si>
    <t>4258796.38</t>
  </si>
  <si>
    <t>80577.2</t>
  </si>
  <si>
    <t>30905.14</t>
  </si>
  <si>
    <t>4383.4</t>
  </si>
  <si>
    <t>115984.3</t>
  </si>
  <si>
    <t>2257568.98</t>
  </si>
  <si>
    <t>20936.21</t>
  </si>
  <si>
    <t>296.74</t>
  </si>
  <si>
    <t>2635170.07</t>
  </si>
  <si>
    <t>15202.12</t>
  </si>
  <si>
    <t>1956022.28</t>
  </si>
  <si>
    <t>2805.9</t>
  </si>
  <si>
    <t>52103.19</t>
  </si>
  <si>
    <t>24386.74</t>
  </si>
  <si>
    <t>3431704.3</t>
  </si>
  <si>
    <t>153.78</t>
  </si>
  <si>
    <t>3029.92</t>
  </si>
  <si>
    <t>2856316.61</t>
  </si>
  <si>
    <t>5012.7</t>
  </si>
  <si>
    <t>7151.04</t>
  </si>
  <si>
    <t>4677459.85</t>
  </si>
  <si>
    <t>11376.45</t>
  </si>
  <si>
    <t>14548.5</t>
  </si>
  <si>
    <t>6983888.62</t>
  </si>
  <si>
    <t>24335.37</t>
  </si>
  <si>
    <t>12011.24</t>
  </si>
  <si>
    <t>9584934.28</t>
  </si>
  <si>
    <t>17461.34</t>
  </si>
  <si>
    <t>39436.62</t>
  </si>
  <si>
    <t>55377.6</t>
  </si>
  <si>
    <t>64659.84</t>
  </si>
  <si>
    <t>3258115.83</t>
  </si>
  <si>
    <t>46.8</t>
  </si>
  <si>
    <t>1795.68</t>
  </si>
  <si>
    <t>1438.4</t>
  </si>
  <si>
    <t>-0.222</t>
  </si>
  <si>
    <t>2511731.45</t>
  </si>
  <si>
    <t>18688.5</t>
  </si>
  <si>
    <t>9689.42</t>
  </si>
  <si>
    <t>DESA.E</t>
  </si>
  <si>
    <t>DESA DERI</t>
  </si>
  <si>
    <t>MSPOTEQTDESA</t>
  </si>
  <si>
    <t>-0.348</t>
  </si>
  <si>
    <t>1350925.84</t>
  </si>
  <si>
    <t>198.03</t>
  </si>
  <si>
    <t>8585.72</t>
  </si>
  <si>
    <t>6715.28</t>
  </si>
  <si>
    <t>5113981.14</t>
  </si>
  <si>
    <t>2305.16</t>
  </si>
  <si>
    <t>83459.97</t>
  </si>
  <si>
    <t>1532324.5</t>
  </si>
  <si>
    <t>17549.55</t>
  </si>
  <si>
    <t>9955.66</t>
  </si>
  <si>
    <t>1556400.5</t>
  </si>
  <si>
    <t>10172.97</t>
  </si>
  <si>
    <t>5038.8</t>
  </si>
  <si>
    <t>316.54</t>
  </si>
  <si>
    <t>8036692.61</t>
  </si>
  <si>
    <t>89331.08</t>
  </si>
  <si>
    <t>34162.44</t>
  </si>
  <si>
    <t>7209260.82</t>
  </si>
  <si>
    <t>66920.62</t>
  </si>
  <si>
    <t>43151.64</t>
  </si>
  <si>
    <t>457.31</t>
  </si>
  <si>
    <t>14533.15</t>
  </si>
  <si>
    <t>5415042.44</t>
  </si>
  <si>
    <t>18807.52</t>
  </si>
  <si>
    <t>33260.98</t>
  </si>
  <si>
    <t>19670.1</t>
  </si>
  <si>
    <t>2436344.68</t>
  </si>
  <si>
    <t>4571177.6</t>
  </si>
  <si>
    <t>1154.4</t>
  </si>
  <si>
    <t>23738.4</t>
  </si>
  <si>
    <t>11382.5</t>
  </si>
  <si>
    <t>4839670.99</t>
  </si>
  <si>
    <t>9606.4</t>
  </si>
  <si>
    <t>43765.68</t>
  </si>
  <si>
    <t>16896.09</t>
  </si>
  <si>
    <t>1294778.09</t>
  </si>
  <si>
    <t>16610.88</t>
  </si>
  <si>
    <t>16274.07</t>
  </si>
  <si>
    <t>21530.74</t>
  </si>
  <si>
    <t>15931.37</t>
  </si>
  <si>
    <t>855591.04</t>
  </si>
  <si>
    <t>1861.86</t>
  </si>
  <si>
    <t>287.64</t>
  </si>
  <si>
    <t>954241.56</t>
  </si>
  <si>
    <t>2317232.09</t>
  </si>
  <si>
    <t>817.8</t>
  </si>
  <si>
    <t>46145.3</t>
  </si>
  <si>
    <t>25562.44</t>
  </si>
  <si>
    <t>4350131.85</t>
  </si>
  <si>
    <t>110368.08</t>
  </si>
  <si>
    <t>5218.35</t>
  </si>
  <si>
    <t>2607679.56</t>
  </si>
  <si>
    <t>42883.75</t>
  </si>
  <si>
    <t>3415.75</t>
  </si>
  <si>
    <t>2024760.09</t>
  </si>
  <si>
    <t>32027.83</t>
  </si>
  <si>
    <t>14726.18</t>
  </si>
  <si>
    <t>11196.76</t>
  </si>
  <si>
    <t>6414964.09</t>
  </si>
  <si>
    <t>12150.27</t>
  </si>
  <si>
    <t>61322.4</t>
  </si>
  <si>
    <t>1572.84</t>
  </si>
  <si>
    <t>3813494.72</t>
  </si>
  <si>
    <t>74169.27</t>
  </si>
  <si>
    <t>54673.63</t>
  </si>
  <si>
    <t>8429645.37</t>
  </si>
  <si>
    <t>25770.3</t>
  </si>
  <si>
    <t>67908.96</t>
  </si>
  <si>
    <t>14011.2</t>
  </si>
  <si>
    <t>58358.49</t>
  </si>
  <si>
    <t>DESPC.E</t>
  </si>
  <si>
    <t>DESPEC BILGISAYAR</t>
  </si>
  <si>
    <t>MSPOTEQTDESPC</t>
  </si>
  <si>
    <t>-0.909</t>
  </si>
  <si>
    <t>863142.69</t>
  </si>
  <si>
    <t>897.6</t>
  </si>
  <si>
    <t>467.61</t>
  </si>
  <si>
    <t>-0.302</t>
  </si>
  <si>
    <t>473640.27</t>
  </si>
  <si>
    <t>440.23</t>
  </si>
  <si>
    <t>3521.1</t>
  </si>
  <si>
    <t>1703639.63</t>
  </si>
  <si>
    <t>4847.1</t>
  </si>
  <si>
    <t>-0.575</t>
  </si>
  <si>
    <t>3265931.47</t>
  </si>
  <si>
    <t>12574.47</t>
  </si>
  <si>
    <t>36617.18</t>
  </si>
  <si>
    <t>4992.78</t>
  </si>
  <si>
    <t>3517437.55</t>
  </si>
  <si>
    <t>38121.84</t>
  </si>
  <si>
    <t>8134206.38</t>
  </si>
  <si>
    <t>12958.77</t>
  </si>
  <si>
    <t>53219.09</t>
  </si>
  <si>
    <t>1380206.4</t>
  </si>
  <si>
    <t>10205.67</t>
  </si>
  <si>
    <t>32537.3</t>
  </si>
  <si>
    <t>16761062.93</t>
  </si>
  <si>
    <t>60559.2</t>
  </si>
  <si>
    <t>166309.2</t>
  </si>
  <si>
    <t>48556.44</t>
  </si>
  <si>
    <t>618511.81</t>
  </si>
  <si>
    <t>0.604</t>
  </si>
  <si>
    <t>2036630.59</t>
  </si>
  <si>
    <t>4319.32</t>
  </si>
  <si>
    <t>16666.65</t>
  </si>
  <si>
    <t>16883.1</t>
  </si>
  <si>
    <t>8010030.8</t>
  </si>
  <si>
    <t>351.48</t>
  </si>
  <si>
    <t>44498.56</t>
  </si>
  <si>
    <t>33992.16</t>
  </si>
  <si>
    <t>897723.27</t>
  </si>
  <si>
    <t>3366768.08</t>
  </si>
  <si>
    <t>11440.59</t>
  </si>
  <si>
    <t>88245.57</t>
  </si>
  <si>
    <t>868302.49</t>
  </si>
  <si>
    <t>2003.4</t>
  </si>
  <si>
    <t>4808.89</t>
  </si>
  <si>
    <t>1751346.9</t>
  </si>
  <si>
    <t>10702.62</t>
  </si>
  <si>
    <t>13299893.22</t>
  </si>
  <si>
    <t>106.02</t>
  </si>
  <si>
    <t>99208.3</t>
  </si>
  <si>
    <t>47353.45</t>
  </si>
  <si>
    <t>755517.38</t>
  </si>
  <si>
    <t>3243472.68</t>
  </si>
  <si>
    <t>21532.5</t>
  </si>
  <si>
    <t>17216.28</t>
  </si>
  <si>
    <t>1053.36</t>
  </si>
  <si>
    <t>1122165.56</t>
  </si>
  <si>
    <t>6746.24</t>
  </si>
  <si>
    <t>898548.15</t>
  </si>
  <si>
    <t>69.09</t>
  </si>
  <si>
    <t>1367053.72</t>
  </si>
  <si>
    <t>3790.88</t>
  </si>
  <si>
    <t>3763.95</t>
  </si>
  <si>
    <t>4861.05</t>
  </si>
  <si>
    <t>1901533.89</t>
  </si>
  <si>
    <t>1092518.4</t>
  </si>
  <si>
    <t>455.04</t>
  </si>
  <si>
    <t>DEVA.E</t>
  </si>
  <si>
    <t>DEVA HOLDING</t>
  </si>
  <si>
    <t>MSPOTEQTDEVA</t>
  </si>
  <si>
    <t>-0.508</t>
  </si>
  <si>
    <t>7354573.19</t>
  </si>
  <si>
    <t>103738.88</t>
  </si>
  <si>
    <t>105667.52</t>
  </si>
  <si>
    <t>7361752.87</t>
  </si>
  <si>
    <t>49490.88</t>
  </si>
  <si>
    <t>28092.27</t>
  </si>
  <si>
    <t>11540450.75</t>
  </si>
  <si>
    <t>214162.26</t>
  </si>
  <si>
    <t>-0.744</t>
  </si>
  <si>
    <t>9354842.52</t>
  </si>
  <si>
    <t>29600.76</t>
  </si>
  <si>
    <t>998.2</t>
  </si>
  <si>
    <t>7863775.21</t>
  </si>
  <si>
    <t>14575.5</t>
  </si>
  <si>
    <t>176261.89</t>
  </si>
  <si>
    <t>1746.05</t>
  </si>
  <si>
    <t>82135.12</t>
  </si>
  <si>
    <t>-0.125</t>
  </si>
  <si>
    <t>4428259.38</t>
  </si>
  <si>
    <t>192206.28</t>
  </si>
  <si>
    <t>12775.98</t>
  </si>
  <si>
    <t>10914072.96</t>
  </si>
  <si>
    <t>47824.56</t>
  </si>
  <si>
    <t>65226.55</t>
  </si>
  <si>
    <t>3853726.28</t>
  </si>
  <si>
    <t>46812.48</t>
  </si>
  <si>
    <t>47459.76</t>
  </si>
  <si>
    <t>26048688.17</t>
  </si>
  <si>
    <t>265651.2</t>
  </si>
  <si>
    <t>227953.44</t>
  </si>
  <si>
    <t>53143.2</t>
  </si>
  <si>
    <t>218149.02</t>
  </si>
  <si>
    <t>-2.51</t>
  </si>
  <si>
    <t>3340329.61</t>
  </si>
  <si>
    <t>1209.99</t>
  </si>
  <si>
    <t>20413.08</t>
  </si>
  <si>
    <t>66825.9</t>
  </si>
  <si>
    <t>1000.98</t>
  </si>
  <si>
    <t>5311776.5</t>
  </si>
  <si>
    <t>44217.6</t>
  </si>
  <si>
    <t>-0.505</t>
  </si>
  <si>
    <t>17653.55</t>
  </si>
  <si>
    <t>76049.88</t>
  </si>
  <si>
    <t>118.2</t>
  </si>
  <si>
    <t>7904.28</t>
  </si>
  <si>
    <t>5354488.08</t>
  </si>
  <si>
    <t>59189.83</t>
  </si>
  <si>
    <t>22445.05</t>
  </si>
  <si>
    <t>764.7</t>
  </si>
  <si>
    <t>5075059.27</t>
  </si>
  <si>
    <t>79438.28</t>
  </si>
  <si>
    <t>4963571.65</t>
  </si>
  <si>
    <t>9144.8</t>
  </si>
  <si>
    <t>68200.8</t>
  </si>
  <si>
    <t>4272940.17</t>
  </si>
  <si>
    <t>12607946.78</t>
  </si>
  <si>
    <t>3997.4</t>
  </si>
  <si>
    <t>78350.65</t>
  </si>
  <si>
    <t>28738.5</t>
  </si>
  <si>
    <t>21063.4</t>
  </si>
  <si>
    <t>5684941.96</t>
  </si>
  <si>
    <t>21069.63</t>
  </si>
  <si>
    <t>23268999.36</t>
  </si>
  <si>
    <t>5625.88</t>
  </si>
  <si>
    <t>262242.66</t>
  </si>
  <si>
    <t>4227402.13</t>
  </si>
  <si>
    <t>77262.36</t>
  </si>
  <si>
    <t>88171.02</t>
  </si>
  <si>
    <t>8186436.83</t>
  </si>
  <si>
    <t>11211.46</t>
  </si>
  <si>
    <t>418902.96</t>
  </si>
  <si>
    <t>5818.76</t>
  </si>
  <si>
    <t>DGATE.E</t>
  </si>
  <si>
    <t>DATAGATE BILGISAYAR</t>
  </si>
  <si>
    <t>MSPOTEQTDGATE</t>
  </si>
  <si>
    <t>18967382.54</t>
  </si>
  <si>
    <t>20459.72</t>
  </si>
  <si>
    <t>267176.64</t>
  </si>
  <si>
    <t>144077.13</t>
  </si>
  <si>
    <t>542849.89</t>
  </si>
  <si>
    <t>53855740.54</t>
  </si>
  <si>
    <t>68794.06</t>
  </si>
  <si>
    <t>490155.6</t>
  </si>
  <si>
    <t>352195.5</t>
  </si>
  <si>
    <t>604664.76</t>
  </si>
  <si>
    <t>11677445.16</t>
  </si>
  <si>
    <t>92226.36</t>
  </si>
  <si>
    <t>73084.48</t>
  </si>
  <si>
    <t>64451.36</t>
  </si>
  <si>
    <t>10562.96</t>
  </si>
  <si>
    <t>116529354.07</t>
  </si>
  <si>
    <t>47539.6</t>
  </si>
  <si>
    <t>666478.12</t>
  </si>
  <si>
    <t>156844.96</t>
  </si>
  <si>
    <t>1130688.15</t>
  </si>
  <si>
    <t>6233040.09</t>
  </si>
  <si>
    <t>271.04</t>
  </si>
  <si>
    <t>72877.26</t>
  </si>
  <si>
    <t>16289630.87</t>
  </si>
  <si>
    <t>39197.43</t>
  </si>
  <si>
    <t>145853.4</t>
  </si>
  <si>
    <t>537.24</t>
  </si>
  <si>
    <t>7931956.56</t>
  </si>
  <si>
    <t>48336.33</t>
  </si>
  <si>
    <t>59824.32</t>
  </si>
  <si>
    <t>18818.5</t>
  </si>
  <si>
    <t>28014757.29</t>
  </si>
  <si>
    <t>84657.52</t>
  </si>
  <si>
    <t>135357.06</t>
  </si>
  <si>
    <t>73318.08</t>
  </si>
  <si>
    <t>442306.5</t>
  </si>
  <si>
    <t>3888278.14</t>
  </si>
  <si>
    <t>7460.16</t>
  </si>
  <si>
    <t>39164.79</t>
  </si>
  <si>
    <t>25079654.74</t>
  </si>
  <si>
    <t>30192.8</t>
  </si>
  <si>
    <t>183727.7</t>
  </si>
  <si>
    <t>46909.2</t>
  </si>
  <si>
    <t>511370.35</t>
  </si>
  <si>
    <t>-0.281</t>
  </si>
  <si>
    <t>18106305.88</t>
  </si>
  <si>
    <t>114899.25</t>
  </si>
  <si>
    <t>442507.5</t>
  </si>
  <si>
    <t>217082.5</t>
  </si>
  <si>
    <t>94448.13</t>
  </si>
  <si>
    <t>19988945.71</t>
  </si>
  <si>
    <t>274431.36</t>
  </si>
  <si>
    <t>191728.32</t>
  </si>
  <si>
    <t>18673081.1</t>
  </si>
  <si>
    <t>72812.46</t>
  </si>
  <si>
    <t>228323.43</t>
  </si>
  <si>
    <t>385098.93</t>
  </si>
  <si>
    <t>54967.65</t>
  </si>
  <si>
    <t>64122112.83</t>
  </si>
  <si>
    <t>55532.95</t>
  </si>
  <si>
    <t>325009.92</t>
  </si>
  <si>
    <t>28792.32</t>
  </si>
  <si>
    <t>524979.77</t>
  </si>
  <si>
    <t>7466774.88</t>
  </si>
  <si>
    <t>43974.24</t>
  </si>
  <si>
    <t>70643.72</t>
  </si>
  <si>
    <t>81972.84</t>
  </si>
  <si>
    <t>19558055.03</t>
  </si>
  <si>
    <t>44707.8</t>
  </si>
  <si>
    <t>8326.5</t>
  </si>
  <si>
    <t>48276.2</t>
  </si>
  <si>
    <t>41622060.14</t>
  </si>
  <si>
    <t>28408.4</t>
  </si>
  <si>
    <t>1510600.27</t>
  </si>
  <si>
    <t>45495884.61</t>
  </si>
  <si>
    <t>219219.6</t>
  </si>
  <si>
    <t>205101.78</t>
  </si>
  <si>
    <t>121809.48</t>
  </si>
  <si>
    <t>323817.58</t>
  </si>
  <si>
    <t>32021645.5</t>
  </si>
  <si>
    <t>73576.7</t>
  </si>
  <si>
    <t>408102.68</t>
  </si>
  <si>
    <t>100059.28</t>
  </si>
  <si>
    <t>742288.23</t>
  </si>
  <si>
    <t>22290099.16</t>
  </si>
  <si>
    <t>154652.4</t>
  </si>
  <si>
    <t>423967.52</t>
  </si>
  <si>
    <t>268274.48</t>
  </si>
  <si>
    <t>30356975.37</t>
  </si>
  <si>
    <t>24215.12</t>
  </si>
  <si>
    <t>263783.34</t>
  </si>
  <si>
    <t>98249.94</t>
  </si>
  <si>
    <t>DGGYO.E</t>
  </si>
  <si>
    <t>DOGUS GMYO</t>
  </si>
  <si>
    <t>MSPOTEQTDGGYO</t>
  </si>
  <si>
    <t>2601968.4</t>
  </si>
  <si>
    <t>32351.76</t>
  </si>
  <si>
    <t>37066.8</t>
  </si>
  <si>
    <t>2644540.53</t>
  </si>
  <si>
    <t>44237.7</t>
  </si>
  <si>
    <t>723089.78</t>
  </si>
  <si>
    <t>19154.5</t>
  </si>
  <si>
    <t>8578.2</t>
  </si>
  <si>
    <t>3439087.21</t>
  </si>
  <si>
    <t>3520.44</t>
  </si>
  <si>
    <t>1972.08</t>
  </si>
  <si>
    <t>1611186.62</t>
  </si>
  <si>
    <t>50407.09</t>
  </si>
  <si>
    <t>6814604.71</t>
  </si>
  <si>
    <t>41748.75</t>
  </si>
  <si>
    <t>44647.2</t>
  </si>
  <si>
    <t>7086688.15</t>
  </si>
  <si>
    <t>12472.3</t>
  </si>
  <si>
    <t>13061.1</t>
  </si>
  <si>
    <t>12537.08</t>
  </si>
  <si>
    <t>1193647.16</t>
  </si>
  <si>
    <t>77.6</t>
  </si>
  <si>
    <t>10421.31</t>
  </si>
  <si>
    <t>1643349.51</t>
  </si>
  <si>
    <t>4767.84</t>
  </si>
  <si>
    <t>3852.84</t>
  </si>
  <si>
    <t>1190062.65</t>
  </si>
  <si>
    <t>1677648.77</t>
  </si>
  <si>
    <t>35970.51</t>
  </si>
  <si>
    <t>46063.71</t>
  </si>
  <si>
    <t>1300.5</t>
  </si>
  <si>
    <t>32151.6</t>
  </si>
  <si>
    <t>10723030.34</t>
  </si>
  <si>
    <t>41053.44</t>
  </si>
  <si>
    <t>14061.34</t>
  </si>
  <si>
    <t>119885.56</t>
  </si>
  <si>
    <t>13248330.24</t>
  </si>
  <si>
    <t>12183.17</t>
  </si>
  <si>
    <t>833544.18</t>
  </si>
  <si>
    <t>95798.64</t>
  </si>
  <si>
    <t>704957.19</t>
  </si>
  <si>
    <t>19862041.62</t>
  </si>
  <si>
    <t>28540.35</t>
  </si>
  <si>
    <t>27236.25</t>
  </si>
  <si>
    <t>8516.25</t>
  </si>
  <si>
    <t>-0.295</t>
  </si>
  <si>
    <t>23620792.67</t>
  </si>
  <si>
    <t>80183.67</t>
  </si>
  <si>
    <t>260212.68</t>
  </si>
  <si>
    <t>1033371.96</t>
  </si>
  <si>
    <t>45279145.61</t>
  </si>
  <si>
    <t>98666.64</t>
  </si>
  <si>
    <t>205311.96</t>
  </si>
  <si>
    <t>35652.63</t>
  </si>
  <si>
    <t>2603905.7</t>
  </si>
  <si>
    <t>1831142.93</t>
  </si>
  <si>
    <t>39344.04</t>
  </si>
  <si>
    <t>34162.8</t>
  </si>
  <si>
    <t>7986820.78</t>
  </si>
  <si>
    <t>26479.29</t>
  </si>
  <si>
    <t>67975.16</t>
  </si>
  <si>
    <t>422.12</t>
  </si>
  <si>
    <t>421888.67</t>
  </si>
  <si>
    <t>2064330.09</t>
  </si>
  <si>
    <t>4813.14</t>
  </si>
  <si>
    <t>53508.35</t>
  </si>
  <si>
    <t>16247.58</t>
  </si>
  <si>
    <t>31880.39</t>
  </si>
  <si>
    <t>2435640.08</t>
  </si>
  <si>
    <t>1478.82</t>
  </si>
  <si>
    <t>8560829.61</t>
  </si>
  <si>
    <t>8127.63</t>
  </si>
  <si>
    <t>19812.2</t>
  </si>
  <si>
    <t>562975.06</t>
  </si>
  <si>
    <t>DGKLB.E</t>
  </si>
  <si>
    <t>DOGTAS KELEBEK MOBILYA</t>
  </si>
  <si>
    <t>MSPOTEQTDGKLB</t>
  </si>
  <si>
    <t>43696405.54</t>
  </si>
  <si>
    <t>301121.73</t>
  </si>
  <si>
    <t>564893.34</t>
  </si>
  <si>
    <t>2549353.33</t>
  </si>
  <si>
    <t>14808240.96</t>
  </si>
  <si>
    <t>80284.08</t>
  </si>
  <si>
    <t>422135.23</t>
  </si>
  <si>
    <t>24739.09</t>
  </si>
  <si>
    <t>686781.36</t>
  </si>
  <si>
    <t>12717239.27</t>
  </si>
  <si>
    <t>132204.93</t>
  </si>
  <si>
    <t>343313.85</t>
  </si>
  <si>
    <t>662464.08</t>
  </si>
  <si>
    <t>10937307.72</t>
  </si>
  <si>
    <t>375895.68</t>
  </si>
  <si>
    <t>818.96</t>
  </si>
  <si>
    <t>358291.16</t>
  </si>
  <si>
    <t>48405527.2</t>
  </si>
  <si>
    <t>22204.92</t>
  </si>
  <si>
    <t>66749.67</t>
  </si>
  <si>
    <t>2204862.73</t>
  </si>
  <si>
    <t>25576523.76</t>
  </si>
  <si>
    <t>71602.56</t>
  </si>
  <si>
    <t>238272.2</t>
  </si>
  <si>
    <t>281310.12</t>
  </si>
  <si>
    <t>685385.95</t>
  </si>
  <si>
    <t>27471912.06</t>
  </si>
  <si>
    <t>213001.36</t>
  </si>
  <si>
    <t>536642.14</t>
  </si>
  <si>
    <t>6449.64</t>
  </si>
  <si>
    <t>23748104.38</t>
  </si>
  <si>
    <t>199828.85</t>
  </si>
  <si>
    <t>416085.56</t>
  </si>
  <si>
    <t>30518.64</t>
  </si>
  <si>
    <t>1236617.48</t>
  </si>
  <si>
    <t>10362491.25</t>
  </si>
  <si>
    <t>153356.34</t>
  </si>
  <si>
    <t>987891.4</t>
  </si>
  <si>
    <t>515185.05</t>
  </si>
  <si>
    <t>717560.88</t>
  </si>
  <si>
    <t>7213376.05</t>
  </si>
  <si>
    <t>186901.45</t>
  </si>
  <si>
    <t>116093.65</t>
  </si>
  <si>
    <t>25056.2</t>
  </si>
  <si>
    <t>262204.56</t>
  </si>
  <si>
    <t>55366494.78</t>
  </si>
  <si>
    <t>641508.18</t>
  </si>
  <si>
    <t>827769.12</t>
  </si>
  <si>
    <t>527779.92</t>
  </si>
  <si>
    <t>1498824.63</t>
  </si>
  <si>
    <t>95092372.46</t>
  </si>
  <si>
    <t>361334.16</t>
  </si>
  <si>
    <t>575130.4</t>
  </si>
  <si>
    <t>62980.24</t>
  </si>
  <si>
    <t>2534554.33</t>
  </si>
  <si>
    <t>13102202.57</t>
  </si>
  <si>
    <t>451672.32</t>
  </si>
  <si>
    <t>32535.21</t>
  </si>
  <si>
    <t>594020.32</t>
  </si>
  <si>
    <t>24941535.53</t>
  </si>
  <si>
    <t>387465.65</t>
  </si>
  <si>
    <t>486424.25</t>
  </si>
  <si>
    <t>76226.5</t>
  </si>
  <si>
    <t>12022768.98</t>
  </si>
  <si>
    <t>425643.44</t>
  </si>
  <si>
    <t>392646.8</t>
  </si>
  <si>
    <t>2587.5</t>
  </si>
  <si>
    <t>13089426.76</t>
  </si>
  <si>
    <t>60864.16</t>
  </si>
  <si>
    <t>286293.9</t>
  </si>
  <si>
    <t>832843.36</t>
  </si>
  <si>
    <t>34612742.95</t>
  </si>
  <si>
    <t>206474.02</t>
  </si>
  <si>
    <t>805575.92</t>
  </si>
  <si>
    <t>770332.9</t>
  </si>
  <si>
    <t>25787258.23</t>
  </si>
  <si>
    <t>63098.64</t>
  </si>
  <si>
    <t>327759.36</t>
  </si>
  <si>
    <t>506557.37</t>
  </si>
  <si>
    <t>6940336.99</t>
  </si>
  <si>
    <t>133679.52</t>
  </si>
  <si>
    <t>290908.2</t>
  </si>
  <si>
    <t>12732.5</t>
  </si>
  <si>
    <t>449939.01</t>
  </si>
  <si>
    <t>22139066.67</t>
  </si>
  <si>
    <t>205986.6</t>
  </si>
  <si>
    <t>317122.85</t>
  </si>
  <si>
    <t>108678.45</t>
  </si>
  <si>
    <t>7814117.97</t>
  </si>
  <si>
    <t>254035.32</t>
  </si>
  <si>
    <t>227248.08</t>
  </si>
  <si>
    <t>194780.58</t>
  </si>
  <si>
    <t>264428.64</t>
  </si>
  <si>
    <t>DIRIT.E</t>
  </si>
  <si>
    <t>DIRITEKS DIRILIS TEKSTIL</t>
  </si>
  <si>
    <t>MSPOTEQTDIRIT</t>
  </si>
  <si>
    <t>8670435.88</t>
  </si>
  <si>
    <t>119415.04</t>
  </si>
  <si>
    <t>5072.1</t>
  </si>
  <si>
    <t>1251587.76</t>
  </si>
  <si>
    <t>10384.88</t>
  </si>
  <si>
    <t>54837.52</t>
  </si>
  <si>
    <t>104892.88</t>
  </si>
  <si>
    <t>656213.86</t>
  </si>
  <si>
    <t>121.55</t>
  </si>
  <si>
    <t>5810053.8</t>
  </si>
  <si>
    <t>11923.2</t>
  </si>
  <si>
    <t>7872107.14</t>
  </si>
  <si>
    <t>17535.2</t>
  </si>
  <si>
    <t>24403.2</t>
  </si>
  <si>
    <t>0.942</t>
  </si>
  <si>
    <t>26224.91</t>
  </si>
  <si>
    <t>8197878.23</t>
  </si>
  <si>
    <t>10196.03</t>
  </si>
  <si>
    <t>10297.68</t>
  </si>
  <si>
    <t>341493.48</t>
  </si>
  <si>
    <t>8367.78</t>
  </si>
  <si>
    <t>995.02</t>
  </si>
  <si>
    <t>57.85</t>
  </si>
  <si>
    <t>472897.9</t>
  </si>
  <si>
    <t>1519.23</t>
  </si>
  <si>
    <t>0.906</t>
  </si>
  <si>
    <t>1326961.07</t>
  </si>
  <si>
    <t>0.902</t>
  </si>
  <si>
    <t>1359610.11</t>
  </si>
  <si>
    <t>26255.89</t>
  </si>
  <si>
    <t>11574.29</t>
  </si>
  <si>
    <t>293.93</t>
  </si>
  <si>
    <t>398343.46</t>
  </si>
  <si>
    <t>7189.6</t>
  </si>
  <si>
    <t>1147392.7</t>
  </si>
  <si>
    <t>12889.8</t>
  </si>
  <si>
    <t>4098.45</t>
  </si>
  <si>
    <t>4510709.89</t>
  </si>
  <si>
    <t>54130.04</t>
  </si>
  <si>
    <t>113471.2</t>
  </si>
  <si>
    <t>3464098.23</t>
  </si>
  <si>
    <t>22458.63</t>
  </si>
  <si>
    <t>13479.86</t>
  </si>
  <si>
    <t>32693.85</t>
  </si>
  <si>
    <t>412134.61</t>
  </si>
  <si>
    <t>23549.16</t>
  </si>
  <si>
    <t>2527141.1</t>
  </si>
  <si>
    <t>11516.04</t>
  </si>
  <si>
    <t>6004.8</t>
  </si>
  <si>
    <t>7906.68</t>
  </si>
  <si>
    <t>7558401.05</t>
  </si>
  <si>
    <t>14480.64</t>
  </si>
  <si>
    <t>154486.08</t>
  </si>
  <si>
    <t>73262.56</t>
  </si>
  <si>
    <t>1777594.33</t>
  </si>
  <si>
    <t>3075.98</t>
  </si>
  <si>
    <t>3707.09</t>
  </si>
  <si>
    <t>3479858.98</t>
  </si>
  <si>
    <t>6017409.9</t>
  </si>
  <si>
    <t>34116.95</t>
  </si>
  <si>
    <t>770521.88</t>
  </si>
  <si>
    <t>322927.76</t>
  </si>
  <si>
    <t>1371066.85</t>
  </si>
  <si>
    <t>1410.46</t>
  </si>
  <si>
    <t>16311.08</t>
  </si>
  <si>
    <t>DITAS.E</t>
  </si>
  <si>
    <t>DITAS DOGAN</t>
  </si>
  <si>
    <t>MSPOTEQTDITAS</t>
  </si>
  <si>
    <t>3939163.69</t>
  </si>
  <si>
    <t>46119.6</t>
  </si>
  <si>
    <t>26318.77</t>
  </si>
  <si>
    <t>3130.89</t>
  </si>
  <si>
    <t>-0.121</t>
  </si>
  <si>
    <t>710062.07</t>
  </si>
  <si>
    <t>2231178.82</t>
  </si>
  <si>
    <t>2888.4</t>
  </si>
  <si>
    <t>35864.64</t>
  </si>
  <si>
    <t>-0.12</t>
  </si>
  <si>
    <t>1719317.98</t>
  </si>
  <si>
    <t>846.38</t>
  </si>
  <si>
    <t>22751.52</t>
  </si>
  <si>
    <t>46142.03</t>
  </si>
  <si>
    <t>1339474.21</t>
  </si>
  <si>
    <t>21967.56</t>
  </si>
  <si>
    <t>22426.44</t>
  </si>
  <si>
    <t>3073891.93</t>
  </si>
  <si>
    <t>27155.94</t>
  </si>
  <si>
    <t>2604.7</t>
  </si>
  <si>
    <t>2279675.08</t>
  </si>
  <si>
    <t>33580.71</t>
  </si>
  <si>
    <t>18421.36</t>
  </si>
  <si>
    <t>-0.597</t>
  </si>
  <si>
    <t>1070678.6</t>
  </si>
  <si>
    <t>23603.84</t>
  </si>
  <si>
    <t>0.719</t>
  </si>
  <si>
    <t>4406251.08</t>
  </si>
  <si>
    <t>65677.5</t>
  </si>
  <si>
    <t>38371.2</t>
  </si>
  <si>
    <t>35102.74</t>
  </si>
  <si>
    <t>806392.38</t>
  </si>
  <si>
    <t>8713.32</t>
  </si>
  <si>
    <t>8378.37</t>
  </si>
  <si>
    <t>1023082.97</t>
  </si>
  <si>
    <t>39649.01</t>
  </si>
  <si>
    <t>1609.49</t>
  </si>
  <si>
    <t>1395119.01</t>
  </si>
  <si>
    <t>12180.84</t>
  </si>
  <si>
    <t>69591.36</t>
  </si>
  <si>
    <t>1652184.33</t>
  </si>
  <si>
    <t>7654.44</t>
  </si>
  <si>
    <t>834.57</t>
  </si>
  <si>
    <t>10997458.45</t>
  </si>
  <si>
    <t>41.35</t>
  </si>
  <si>
    <t>29925.6</t>
  </si>
  <si>
    <t>670052.65</t>
  </si>
  <si>
    <t>1082550.37</t>
  </si>
  <si>
    <t>26452.8</t>
  </si>
  <si>
    <t>29523.21</t>
  </si>
  <si>
    <t>-0.363</t>
  </si>
  <si>
    <t>523761.54</t>
  </si>
  <si>
    <t>2197.6</t>
  </si>
  <si>
    <t>1761.76</t>
  </si>
  <si>
    <t>23454.4</t>
  </si>
  <si>
    <t>2508.08</t>
  </si>
  <si>
    <t>801323.82</t>
  </si>
  <si>
    <t>13338.26</t>
  </si>
  <si>
    <t>24148.4</t>
  </si>
  <si>
    <t>82.7</t>
  </si>
  <si>
    <t>4717.5</t>
  </si>
  <si>
    <t>4069553.07</t>
  </si>
  <si>
    <t>3693.67</t>
  </si>
  <si>
    <t>32895.72</t>
  </si>
  <si>
    <t>596.4</t>
  </si>
  <si>
    <t>-0.234</t>
  </si>
  <si>
    <t>4985977.92</t>
  </si>
  <si>
    <t>10268.55</t>
  </si>
  <si>
    <t>51751.51</t>
  </si>
  <si>
    <t>15533.13</t>
  </si>
  <si>
    <t>DJDJI.V</t>
  </si>
  <si>
    <t>DWJNSC29111928500.0DBL00.0001NA</t>
  </si>
  <si>
    <t>MSPOTECWDWJDBL</t>
  </si>
  <si>
    <t>4245.76</t>
  </si>
  <si>
    <t>245.76</t>
  </si>
  <si>
    <t>242.4</t>
  </si>
  <si>
    <t>297.84</t>
  </si>
  <si>
    <t>714.25</t>
  </si>
  <si>
    <t>1061.55</t>
  </si>
  <si>
    <t>249.12</t>
  </si>
  <si>
    <t>828.4</t>
  </si>
  <si>
    <t>402.4</t>
  </si>
  <si>
    <t>DJDJJ.V</t>
  </si>
  <si>
    <t>DWJNSC29111927500.0DBL00.0001NA</t>
  </si>
  <si>
    <t>358.75</t>
  </si>
  <si>
    <t>14899.08</t>
  </si>
  <si>
    <t>387.45</t>
  </si>
  <si>
    <t>12824.54</t>
  </si>
  <si>
    <t>DJDJK.V</t>
  </si>
  <si>
    <t>DWJNSC29111926500.0DBL00.0001NA</t>
  </si>
  <si>
    <t>DJDJO.V</t>
  </si>
  <si>
    <t>DWJNSC29111925000.0DBL00.0001NA</t>
  </si>
  <si>
    <t>1505.63</t>
  </si>
  <si>
    <t>1373.75</t>
  </si>
  <si>
    <t>DJDKA.V</t>
  </si>
  <si>
    <t>DWJNSC31121928500.0DBL00.0001NA</t>
  </si>
  <si>
    <t>7000.13</t>
  </si>
  <si>
    <t>7752.64</t>
  </si>
  <si>
    <t>9476.04</t>
  </si>
  <si>
    <t>6298.24</t>
  </si>
  <si>
    <t>29425.15</t>
  </si>
  <si>
    <t>33232.96</t>
  </si>
  <si>
    <t>12376.15</t>
  </si>
  <si>
    <t>15597.68</t>
  </si>
  <si>
    <t>32242.35</t>
  </si>
  <si>
    <t>DJDKB.V</t>
  </si>
  <si>
    <t>DWJNSC31121927500.0DBL00.0001NA</t>
  </si>
  <si>
    <t>2722.28</t>
  </si>
  <si>
    <t>827.4</t>
  </si>
  <si>
    <t>809.75</t>
  </si>
  <si>
    <t>DJDKC.V</t>
  </si>
  <si>
    <t>DWJNSC31121926500.0DBL00.0001NA</t>
  </si>
  <si>
    <t>700.5</t>
  </si>
  <si>
    <t>DJDKD.V</t>
  </si>
  <si>
    <t>DWJNSC31121925000.0DBL00.0001NA</t>
  </si>
  <si>
    <t>DJDKE.V</t>
  </si>
  <si>
    <t>DWJNSC31012029000.0DBL00.0001NA</t>
  </si>
  <si>
    <t>483.5</t>
  </si>
  <si>
    <t>DJDKF.V</t>
  </si>
  <si>
    <t>DWJNSC31012028000.0DBL00.0001NA</t>
  </si>
  <si>
    <t>278.32</t>
  </si>
  <si>
    <t>1589.52</t>
  </si>
  <si>
    <t>4051.62</t>
  </si>
  <si>
    <t>191.9</t>
  </si>
  <si>
    <t>247.45</t>
  </si>
  <si>
    <t>520.3</t>
  </si>
  <si>
    <t>DJDKG.V</t>
  </si>
  <si>
    <t>DWJNSC31012027000.0DBL00.0001NA</t>
  </si>
  <si>
    <t>DJDKH.V</t>
  </si>
  <si>
    <t>DWJNSC31012026000.0DBL00.0001NA</t>
  </si>
  <si>
    <t>DJDKI.V</t>
  </si>
  <si>
    <t>DWJNSC31012025000.0DBL00.0001NA</t>
  </si>
  <si>
    <t>DJDKJ.V</t>
  </si>
  <si>
    <t>DWJNSC28022029500.0DBL00.0001NA</t>
  </si>
  <si>
    <t>DJDKK.V</t>
  </si>
  <si>
    <t>DWJNSC28022028500.0DBL00.0001NA</t>
  </si>
  <si>
    <t>14425.85</t>
  </si>
  <si>
    <t>606.31</t>
  </si>
  <si>
    <t>26117.75</t>
  </si>
  <si>
    <t>7999.86</t>
  </si>
  <si>
    <t>32655.7</t>
  </si>
  <si>
    <t>DJDKL.V</t>
  </si>
  <si>
    <t>DWJNSC28022027500.0DBL00.0001NA</t>
  </si>
  <si>
    <t>2254.25</t>
  </si>
  <si>
    <t>16989.39</t>
  </si>
  <si>
    <t>8360.93</t>
  </si>
  <si>
    <t>9733.62</t>
  </si>
  <si>
    <t>DJDKM.V</t>
  </si>
  <si>
    <t>DWJNSC28022026500.0DBL00.0001NA</t>
  </si>
  <si>
    <t>DJDKN.V</t>
  </si>
  <si>
    <t>DWJNSC28022025500.0DBL00.0001NA</t>
  </si>
  <si>
    <t>DJDKO.V</t>
  </si>
  <si>
    <t>DWJNSC31032030000.0DBL00.0001NA</t>
  </si>
  <si>
    <t>DJDLA.V</t>
  </si>
  <si>
    <t>DWJNSC31032029000.0DBL00.0001NA</t>
  </si>
  <si>
    <t>DJDLB.V</t>
  </si>
  <si>
    <t>DWJNSC31032028000.0DBL00.0001NA</t>
  </si>
  <si>
    <t>DJDLC.V</t>
  </si>
  <si>
    <t>DWJNSC31032027000.0DBL00.0001NA</t>
  </si>
  <si>
    <t>DJDLD.V</t>
  </si>
  <si>
    <t>DWJNSC31032026000.0DBL00.0001NA</t>
  </si>
  <si>
    <t>DJDVH.V</t>
  </si>
  <si>
    <t>DWJNSP29111927500.0DBL00.0001NA</t>
  </si>
  <si>
    <t>MSPOTEPWDWJDBL</t>
  </si>
  <si>
    <t>15504.64</t>
  </si>
  <si>
    <t>2790.86</t>
  </si>
  <si>
    <t>-27.66</t>
  </si>
  <si>
    <t>465.31</t>
  </si>
  <si>
    <t>3839.28</t>
  </si>
  <si>
    <t>7208.31</t>
  </si>
  <si>
    <t>8380.18</t>
  </si>
  <si>
    <t>4203.15</t>
  </si>
  <si>
    <t>3102.05</t>
  </si>
  <si>
    <t>5711.76</t>
  </si>
  <si>
    <t>5660.03</t>
  </si>
  <si>
    <t>DJDVI.V</t>
  </si>
  <si>
    <t>DWJNSP29111926500.0DBL00.0001NA</t>
  </si>
  <si>
    <t>2024.42</t>
  </si>
  <si>
    <t>7481.9</t>
  </si>
  <si>
    <t>172.21</t>
  </si>
  <si>
    <t>1319.92</t>
  </si>
  <si>
    <t>5819.62</t>
  </si>
  <si>
    <t>5951.12</t>
  </si>
  <si>
    <t>1500.15</t>
  </si>
  <si>
    <t>DJDVJ.V</t>
  </si>
  <si>
    <t>DWJNSP29111925500.0DBL00.0001NA</t>
  </si>
  <si>
    <t>DJDVK.V</t>
  </si>
  <si>
    <t>DWJNSP29111924500.0DBL00.0001NA</t>
  </si>
  <si>
    <t>DJDVL.V</t>
  </si>
  <si>
    <t>DWJNSP31121927500.0DBL00.0001NA</t>
  </si>
  <si>
    <t>8690.02</t>
  </si>
  <si>
    <t>7437.54</t>
  </si>
  <si>
    <t>6214.38</t>
  </si>
  <si>
    <t>2791.89</t>
  </si>
  <si>
    <t>1706.8</t>
  </si>
  <si>
    <t>17362.61</t>
  </si>
  <si>
    <t>7339.6</t>
  </si>
  <si>
    <t>8511.7</t>
  </si>
  <si>
    <t>4185.35</t>
  </si>
  <si>
    <t>17302.41</t>
  </si>
  <si>
    <t>3303.74</t>
  </si>
  <si>
    <t>12738.99</t>
  </si>
  <si>
    <t>4498.97</t>
  </si>
  <si>
    <t>616.76</t>
  </si>
  <si>
    <t>10358.9</t>
  </si>
  <si>
    <t>7490.33</t>
  </si>
  <si>
    <t>9791.06</t>
  </si>
  <si>
    <t>22486.6</t>
  </si>
  <si>
    <t>DJDVM.V</t>
  </si>
  <si>
    <t>DWJNSP31121926500.0DBL00.0001NA</t>
  </si>
  <si>
    <t>487.07</t>
  </si>
  <si>
    <t>5433.3</t>
  </si>
  <si>
    <t>1790.24</t>
  </si>
  <si>
    <t>4924.26</t>
  </si>
  <si>
    <t>5530.51</t>
  </si>
  <si>
    <t>6489.18</t>
  </si>
  <si>
    <t>1300.54</t>
  </si>
  <si>
    <t>1083.7</t>
  </si>
  <si>
    <t>1261.14</t>
  </si>
  <si>
    <t>3300.22</t>
  </si>
  <si>
    <t>580.13</t>
  </si>
  <si>
    <t>963.32</t>
  </si>
  <si>
    <t>DJDVN.V</t>
  </si>
  <si>
    <t>DWJNSP31121925500.0DBL00.0001NA</t>
  </si>
  <si>
    <t>419.75</t>
  </si>
  <si>
    <t>345.5</t>
  </si>
  <si>
    <t>559.2</t>
  </si>
  <si>
    <t>DJDVO.V</t>
  </si>
  <si>
    <t>DWJNSP31121924500.0DBL00.0001NA</t>
  </si>
  <si>
    <t>DJDYA.V</t>
  </si>
  <si>
    <t>DWJNSP31012028000.0DBL00.0001NA</t>
  </si>
  <si>
    <t>5613.29</t>
  </si>
  <si>
    <t>8741.17</t>
  </si>
  <si>
    <t>3200.46</t>
  </si>
  <si>
    <t>2733.14</t>
  </si>
  <si>
    <t>75541.18</t>
  </si>
  <si>
    <t>6050.5</t>
  </si>
  <si>
    <t>2320.6</t>
  </si>
  <si>
    <t>34809.26</t>
  </si>
  <si>
    <t>27176.03</t>
  </si>
  <si>
    <t>DJDYB.V</t>
  </si>
  <si>
    <t>DWJNSP31012027000.0DBL00.0001NA</t>
  </si>
  <si>
    <t>140.28</t>
  </si>
  <si>
    <t>9581.62</t>
  </si>
  <si>
    <t>1894.05</t>
  </si>
  <si>
    <t>6776.4</t>
  </si>
  <si>
    <t>8244.49</t>
  </si>
  <si>
    <t>24220.71</t>
  </si>
  <si>
    <t>470.74</t>
  </si>
  <si>
    <t>1546.51</t>
  </si>
  <si>
    <t>300.07</t>
  </si>
  <si>
    <t>19646.9</t>
  </si>
  <si>
    <t>778.28</t>
  </si>
  <si>
    <t>560.6</t>
  </si>
  <si>
    <t>19402.96</t>
  </si>
  <si>
    <t>933.66</t>
  </si>
  <si>
    <t>514.75</t>
  </si>
  <si>
    <t>DJDYC.V</t>
  </si>
  <si>
    <t>DWJNSP31012026000.0DBL00.0001NA</t>
  </si>
  <si>
    <t>1308.45</t>
  </si>
  <si>
    <t>104.96</t>
  </si>
  <si>
    <t>46.49</t>
  </si>
  <si>
    <t>170.64</t>
  </si>
  <si>
    <t>1019.53</t>
  </si>
  <si>
    <t>DJDYD.V</t>
  </si>
  <si>
    <t>DWJNSP31012025000.0DBL00.0001NA</t>
  </si>
  <si>
    <t>DJDYE.V</t>
  </si>
  <si>
    <t>DWJNSP31012024000.0DBL00.0001NA</t>
  </si>
  <si>
    <t>DJDYF.V</t>
  </si>
  <si>
    <t>DWJNSP28022029000.0DBL00.0001NA</t>
  </si>
  <si>
    <t>DJDYG.V</t>
  </si>
  <si>
    <t>DWJNSP28022028000.0DBL00.0001NA</t>
  </si>
  <si>
    <t>3576.41</t>
  </si>
  <si>
    <t>0.601</t>
  </si>
  <si>
    <t>1025.2</t>
  </si>
  <si>
    <t>0.694</t>
  </si>
  <si>
    <t>7682.8</t>
  </si>
  <si>
    <t>850.68</t>
  </si>
  <si>
    <t>5812.99</t>
  </si>
  <si>
    <t>0.624</t>
  </si>
  <si>
    <t>DJDYH.V</t>
  </si>
  <si>
    <t>DWJNSP28022027000.0DBL00.0001NA</t>
  </si>
  <si>
    <t>7680.51</t>
  </si>
  <si>
    <t>606.6</t>
  </si>
  <si>
    <t>840.42</t>
  </si>
  <si>
    <t>460.8</t>
  </si>
  <si>
    <t>DJDYI.V</t>
  </si>
  <si>
    <t>DWJNSP28022026000.0DBL00.0001NA</t>
  </si>
  <si>
    <t>2339.74</t>
  </si>
  <si>
    <t>2160.24</t>
  </si>
  <si>
    <t>930.61</t>
  </si>
  <si>
    <t>DJDYJ.V</t>
  </si>
  <si>
    <t>DWJNSP28022025000.0DBL00.0001NA</t>
  </si>
  <si>
    <t>DJDYK.V</t>
  </si>
  <si>
    <t>DWJNSP31032029000.0DBL00.0001NA</t>
  </si>
  <si>
    <t>DJDYL.V</t>
  </si>
  <si>
    <t>DWJNSP31032028000.0DBL00.0001NA</t>
  </si>
  <si>
    <t>DJDYM.V</t>
  </si>
  <si>
    <t>DWJNSP31032027000.0DBL00.0001NA</t>
  </si>
  <si>
    <t>DJDYN.V</t>
  </si>
  <si>
    <t>DWJNSP31032026000.0DBL00.0001NA</t>
  </si>
  <si>
    <t>DJDYO.V</t>
  </si>
  <si>
    <t>DWJNSP31032025000.0DBL00.0001NA</t>
  </si>
  <si>
    <t>53.53</t>
  </si>
  <si>
    <t>DJIST.F</t>
  </si>
  <si>
    <t>QNB FINANSPORTFOY DJIST HSY BYF</t>
  </si>
  <si>
    <t>ETF</t>
  </si>
  <si>
    <t>MSPOTETF</t>
  </si>
  <si>
    <t>MSPOTETFDJIST</t>
  </si>
  <si>
    <t>38.15</t>
  </si>
  <si>
    <t>38.21</t>
  </si>
  <si>
    <t>38.49</t>
  </si>
  <si>
    <t>38.42</t>
  </si>
  <si>
    <t>38.39</t>
  </si>
  <si>
    <t>38.46</t>
  </si>
  <si>
    <t>17684351.59</t>
  </si>
  <si>
    <t>37.69</t>
  </si>
  <si>
    <t>37.71</t>
  </si>
  <si>
    <t>15882203.86</t>
  </si>
  <si>
    <t>36.97</t>
  </si>
  <si>
    <t>37.27</t>
  </si>
  <si>
    <t>37.65</t>
  </si>
  <si>
    <t>37.53</t>
  </si>
  <si>
    <t>17242335.96</t>
  </si>
  <si>
    <t>35.17</t>
  </si>
  <si>
    <t>35.21</t>
  </si>
  <si>
    <t>17368463.39</t>
  </si>
  <si>
    <t>37.45</t>
  </si>
  <si>
    <t>37.15</t>
  </si>
  <si>
    <t>36.88</t>
  </si>
  <si>
    <t>37.46</t>
  </si>
  <si>
    <t>36.91</t>
  </si>
  <si>
    <t>16180473.52</t>
  </si>
  <si>
    <t>37.18</t>
  </si>
  <si>
    <t>37.17</t>
  </si>
  <si>
    <t>37.47</t>
  </si>
  <si>
    <t>17190371.93</t>
  </si>
  <si>
    <t>36.9</t>
  </si>
  <si>
    <t>37.19</t>
  </si>
  <si>
    <t>17162758.23</t>
  </si>
  <si>
    <t>37.01</t>
  </si>
  <si>
    <t>37.05</t>
  </si>
  <si>
    <t>37.25</t>
  </si>
  <si>
    <t>15839507.88</t>
  </si>
  <si>
    <t>35.85</t>
  </si>
  <si>
    <t>35.84</t>
  </si>
  <si>
    <t>35.77</t>
  </si>
  <si>
    <t>36.24</t>
  </si>
  <si>
    <t>36.11</t>
  </si>
  <si>
    <t>36.05</t>
  </si>
  <si>
    <t>15225227.09</t>
  </si>
  <si>
    <t>36.19</t>
  </si>
  <si>
    <t>15531825.48</t>
  </si>
  <si>
    <t>36.86</t>
  </si>
  <si>
    <t>37.1</t>
  </si>
  <si>
    <t>-0.297</t>
  </si>
  <si>
    <t>15637156.3</t>
  </si>
  <si>
    <t>35.67</t>
  </si>
  <si>
    <t>15066540.55</t>
  </si>
  <si>
    <t>38.29</t>
  </si>
  <si>
    <t>38.17</t>
  </si>
  <si>
    <t>-0.651</t>
  </si>
  <si>
    <t>38.14</t>
  </si>
  <si>
    <t>17583044.68</t>
  </si>
  <si>
    <t>35.34</t>
  </si>
  <si>
    <t>35.75</t>
  </si>
  <si>
    <t>15041516.62</t>
  </si>
  <si>
    <t>38.08</t>
  </si>
  <si>
    <t>38.27</t>
  </si>
  <si>
    <t>37.83</t>
  </si>
  <si>
    <t>38.3</t>
  </si>
  <si>
    <t>-0.315</t>
  </si>
  <si>
    <t>38.01</t>
  </si>
  <si>
    <t>14762816.37</t>
  </si>
  <si>
    <t>38.05</t>
  </si>
  <si>
    <t>38.26</t>
  </si>
  <si>
    <t>37.86</t>
  </si>
  <si>
    <t>37.93</t>
  </si>
  <si>
    <t>17434893.17</t>
  </si>
  <si>
    <t>38.18</t>
  </si>
  <si>
    <t>-0.236</t>
  </si>
  <si>
    <t>16029314.82</t>
  </si>
  <si>
    <t>37.77</t>
  </si>
  <si>
    <t>16350180.25</t>
  </si>
  <si>
    <t>37.79</t>
  </si>
  <si>
    <t>17320714.98</t>
  </si>
  <si>
    <t>16643105.49</t>
  </si>
  <si>
    <t>38.13</t>
  </si>
  <si>
    <t>15208557.26</t>
  </si>
  <si>
    <t>DKDAA.V</t>
  </si>
  <si>
    <t>DAXC31012014000.0DBL00.0002NA</t>
  </si>
  <si>
    <t>647.52</t>
  </si>
  <si>
    <t>1042.68</t>
  </si>
  <si>
    <t>871.6</t>
  </si>
  <si>
    <t>84.75</t>
  </si>
  <si>
    <t>5155.78</t>
  </si>
  <si>
    <t>320.9</t>
  </si>
  <si>
    <t>140.8</t>
  </si>
  <si>
    <t>3770.03</t>
  </si>
  <si>
    <t>1815.9</t>
  </si>
  <si>
    <t>107.4</t>
  </si>
  <si>
    <t>2370.28</t>
  </si>
  <si>
    <t>DKDAB.V</t>
  </si>
  <si>
    <t>DAXC31012013500.0DBL00.0002NA</t>
  </si>
  <si>
    <t>25736.5</t>
  </si>
  <si>
    <t>6798.9</t>
  </si>
  <si>
    <t>4600.48</t>
  </si>
  <si>
    <t>59813.52</t>
  </si>
  <si>
    <t>18656.9</t>
  </si>
  <si>
    <t>8760.3</t>
  </si>
  <si>
    <t>51860.3</t>
  </si>
  <si>
    <t>14348.25</t>
  </si>
  <si>
    <t>33708.7</t>
  </si>
  <si>
    <t>50278.04</t>
  </si>
  <si>
    <t>6054.75</t>
  </si>
  <si>
    <t>9935.3</t>
  </si>
  <si>
    <t>140393.61</t>
  </si>
  <si>
    <t>4502.98</t>
  </si>
  <si>
    <t>19910.56</t>
  </si>
  <si>
    <t>4847.93</t>
  </si>
  <si>
    <t>11956.18</t>
  </si>
  <si>
    <t>9766.5</t>
  </si>
  <si>
    <t>DKDAC.V</t>
  </si>
  <si>
    <t>DAXC31012013000.0DBL00.0002NA</t>
  </si>
  <si>
    <t>23980.84</t>
  </si>
  <si>
    <t>0.675</t>
  </si>
  <si>
    <t>25728.99</t>
  </si>
  <si>
    <t>10612.58</t>
  </si>
  <si>
    <t>21800.64</t>
  </si>
  <si>
    <t>DKDAD.V</t>
  </si>
  <si>
    <t>DAXC31012012500.0DBL00.0002NA</t>
  </si>
  <si>
    <t>945.72</t>
  </si>
  <si>
    <t>DKDAE.V</t>
  </si>
  <si>
    <t>DAXC31012012000.0DBL00.0002NA</t>
  </si>
  <si>
    <t>DKDAF.V</t>
  </si>
  <si>
    <t>DAXC31012011500.0DBL00.0002NA</t>
  </si>
  <si>
    <t>DKDAG.V</t>
  </si>
  <si>
    <t>DAXC28022014500.0DBL00.0002NA</t>
  </si>
  <si>
    <t>DKDAH.V</t>
  </si>
  <si>
    <t>DAXC28022014000.0DBL00.0002NA</t>
  </si>
  <si>
    <t>22000.98</t>
  </si>
  <si>
    <t>959.91</t>
  </si>
  <si>
    <t>29001.9</t>
  </si>
  <si>
    <t>5328.06</t>
  </si>
  <si>
    <t>23333.47</t>
  </si>
  <si>
    <t>1900.19</t>
  </si>
  <si>
    <t>1071.19</t>
  </si>
  <si>
    <t>DKDAI.V</t>
  </si>
  <si>
    <t>DAXC28022013500.0DBL00.0002NA</t>
  </si>
  <si>
    <t>2512.66</t>
  </si>
  <si>
    <t>4904.44</t>
  </si>
  <si>
    <t>4850.5</t>
  </si>
  <si>
    <t>9915.74</t>
  </si>
  <si>
    <t>5370.47</t>
  </si>
  <si>
    <t>120.19</t>
  </si>
  <si>
    <t>119898.19</t>
  </si>
  <si>
    <t>21.51</t>
  </si>
  <si>
    <t>2509.63</t>
  </si>
  <si>
    <t>0.406</t>
  </si>
  <si>
    <t>4492.2</t>
  </si>
  <si>
    <t>DKDAJ.V</t>
  </si>
  <si>
    <t>DAXC28022013000.0DBL00.0002NA</t>
  </si>
  <si>
    <t>1016.8</t>
  </si>
  <si>
    <t>DKDAK.V</t>
  </si>
  <si>
    <t>DAXC28022012500.0DBL00.0002NA</t>
  </si>
  <si>
    <t>DKDAL.V</t>
  </si>
  <si>
    <t>DAXC28022012000.0DBL00.0002NA</t>
  </si>
  <si>
    <t>DKDAM.V</t>
  </si>
  <si>
    <t>DAXC31032014600.0DBL00.0002NA</t>
  </si>
  <si>
    <t>216.21</t>
  </si>
  <si>
    <t>DKDAN.V</t>
  </si>
  <si>
    <t>DAXC31032014000.0DBL00.0002NA</t>
  </si>
  <si>
    <t>2506.75</t>
  </si>
  <si>
    <t>DKDAO.V</t>
  </si>
  <si>
    <t>DAXC31032013600.0DBL00.0002NA</t>
  </si>
  <si>
    <t>8931.75</t>
  </si>
  <si>
    <t>14069.45</t>
  </si>
  <si>
    <t>2223.17</t>
  </si>
  <si>
    <t>DKDAP.V</t>
  </si>
  <si>
    <t>DAXC31032013200.0DBL00.0002NA</t>
  </si>
  <si>
    <t>DKDAR.V</t>
  </si>
  <si>
    <t>DAXC31032012600.0DBL00.0002NA</t>
  </si>
  <si>
    <t>DKDAS.V</t>
  </si>
  <si>
    <t>DAXC31032012000.0DBL00.0002NA</t>
  </si>
  <si>
    <t>DKDPA.V</t>
  </si>
  <si>
    <t>DAXP31121911000.0DBL00.0002NA</t>
  </si>
  <si>
    <t>16.56</t>
  </si>
  <si>
    <t>84.4</t>
  </si>
  <si>
    <t>DKDPB.V</t>
  </si>
  <si>
    <t>DAXP31012013500.0DBL00.0002NA</t>
  </si>
  <si>
    <t>181.5</t>
  </si>
  <si>
    <t>5816.93</t>
  </si>
  <si>
    <t>9763.84</t>
  </si>
  <si>
    <t>1294.48</t>
  </si>
  <si>
    <t>48576.66</t>
  </si>
  <si>
    <t>2236.79</t>
  </si>
  <si>
    <t>2766.58</t>
  </si>
  <si>
    <t>8530.34</t>
  </si>
  <si>
    <t>96467.01</t>
  </si>
  <si>
    <t>10033.9</t>
  </si>
  <si>
    <t>0.748</t>
  </si>
  <si>
    <t>1574.5</t>
  </si>
  <si>
    <t>12271.07</t>
  </si>
  <si>
    <t>79966.86</t>
  </si>
  <si>
    <t>23145.96</t>
  </si>
  <si>
    <t>4717.51</t>
  </si>
  <si>
    <t>47.49</t>
  </si>
  <si>
    <t>7936.72</t>
  </si>
  <si>
    <t>12405.4</t>
  </si>
  <si>
    <t>20079.7</t>
  </si>
  <si>
    <t>DKDPC.V</t>
  </si>
  <si>
    <t>DAXP31012013000.0DBL00.0002NA</t>
  </si>
  <si>
    <t>0.348</t>
  </si>
  <si>
    <t>216920.47</t>
  </si>
  <si>
    <t>62331.36</t>
  </si>
  <si>
    <t>32087.7</t>
  </si>
  <si>
    <t>143665.5</t>
  </si>
  <si>
    <t>108863.97</t>
  </si>
  <si>
    <t>154253.75</t>
  </si>
  <si>
    <t>109316.09</t>
  </si>
  <si>
    <t>122012.78</t>
  </si>
  <si>
    <t>13137.27</t>
  </si>
  <si>
    <t>87702.72</t>
  </si>
  <si>
    <t>139706.33</t>
  </si>
  <si>
    <t>150396.02</t>
  </si>
  <si>
    <t>4384.14</t>
  </si>
  <si>
    <t>209563.6</t>
  </si>
  <si>
    <t>17256.47</t>
  </si>
  <si>
    <t>78592.6</t>
  </si>
  <si>
    <t>125662.66</t>
  </si>
  <si>
    <t>72388.67</t>
  </si>
  <si>
    <t>0.602</t>
  </si>
  <si>
    <t>313905.5</t>
  </si>
  <si>
    <t>51992.95</t>
  </si>
  <si>
    <t>139840.34</t>
  </si>
  <si>
    <t>DKDPD.V</t>
  </si>
  <si>
    <t>DAXP31012012500.0DBL00.0002NA</t>
  </si>
  <si>
    <t>34819.64</t>
  </si>
  <si>
    <t>45061.14</t>
  </si>
  <si>
    <t>11383.4</t>
  </si>
  <si>
    <t>6100.63</t>
  </si>
  <si>
    <t>8451.15</t>
  </si>
  <si>
    <t>11899.47</t>
  </si>
  <si>
    <t>17705.37</t>
  </si>
  <si>
    <t>51315.5</t>
  </si>
  <si>
    <t>27641.7</t>
  </si>
  <si>
    <t>29214.57</t>
  </si>
  <si>
    <t>10708.91</t>
  </si>
  <si>
    <t>2362.03</t>
  </si>
  <si>
    <t>4640.27</t>
  </si>
  <si>
    <t>2543.87</t>
  </si>
  <si>
    <t>13593.4</t>
  </si>
  <si>
    <t>3856.86</t>
  </si>
  <si>
    <t>2996.54</t>
  </si>
  <si>
    <t>4729.92</t>
  </si>
  <si>
    <t>DKDPE.V</t>
  </si>
  <si>
    <t>DAXP31012012000.0DBL00.0002NA</t>
  </si>
  <si>
    <t>7131.3</t>
  </si>
  <si>
    <t>1700.18</t>
  </si>
  <si>
    <t>1801.69</t>
  </si>
  <si>
    <t>123.4</t>
  </si>
  <si>
    <t>104.25</t>
  </si>
  <si>
    <t>5786.18</t>
  </si>
  <si>
    <t>DKDPF.V</t>
  </si>
  <si>
    <t>DAXP31012011500.0DBL00.0002NA</t>
  </si>
  <si>
    <t>8800.12</t>
  </si>
  <si>
    <t>13110.72</t>
  </si>
  <si>
    <t>3900.11</t>
  </si>
  <si>
    <t>180.2</t>
  </si>
  <si>
    <t>380.21</t>
  </si>
  <si>
    <t>DKDPG.V</t>
  </si>
  <si>
    <t>DAXP31012011000.0DBL00.0002NA</t>
  </si>
  <si>
    <t>61.38</t>
  </si>
  <si>
    <t>120.24</t>
  </si>
  <si>
    <t>1707.73</t>
  </si>
  <si>
    <t>190.71</t>
  </si>
  <si>
    <t>3549.01</t>
  </si>
  <si>
    <t>63.42</t>
  </si>
  <si>
    <t>522.4</t>
  </si>
  <si>
    <t>80.2</t>
  </si>
  <si>
    <t>70.56</t>
  </si>
  <si>
    <t>DKDPH.V</t>
  </si>
  <si>
    <t>DAXP28022014000.0DBL00.0002NA</t>
  </si>
  <si>
    <t>4590.83</t>
  </si>
  <si>
    <t>4875.45</t>
  </si>
  <si>
    <t>2871.5</t>
  </si>
  <si>
    <t>-0.775</t>
  </si>
  <si>
    <t>6914.87</t>
  </si>
  <si>
    <t>997.92</t>
  </si>
  <si>
    <t>2885.01</t>
  </si>
  <si>
    <t>4999.66</t>
  </si>
  <si>
    <t>9102.75</t>
  </si>
  <si>
    <t>DKDPI.V</t>
  </si>
  <si>
    <t>DAXP28022013500.0DBL00.0002NA</t>
  </si>
  <si>
    <t>564.9</t>
  </si>
  <si>
    <t>43618.58</t>
  </si>
  <si>
    <t>182.5</t>
  </si>
  <si>
    <t>0.765</t>
  </si>
  <si>
    <t>1560.75</t>
  </si>
  <si>
    <t>230.84</t>
  </si>
  <si>
    <t>1866.24</t>
  </si>
  <si>
    <t>60172.49</t>
  </si>
  <si>
    <t>84318.79</t>
  </si>
  <si>
    <t>25198.55</t>
  </si>
  <si>
    <t>31819.35</t>
  </si>
  <si>
    <t>0.787</t>
  </si>
  <si>
    <t>125628.33</t>
  </si>
  <si>
    <t>50585.49</t>
  </si>
  <si>
    <t>46014.75</t>
  </si>
  <si>
    <t>0.802</t>
  </si>
  <si>
    <t>190571.92</t>
  </si>
  <si>
    <t>DKDPJ.V</t>
  </si>
  <si>
    <t>DAXP28022013000.0DBL00.0002NA</t>
  </si>
  <si>
    <t>0.488</t>
  </si>
  <si>
    <t>11036.23</t>
  </si>
  <si>
    <t>8641.59</t>
  </si>
  <si>
    <t>6613.57</t>
  </si>
  <si>
    <t>7683.13</t>
  </si>
  <si>
    <t>17795.95</t>
  </si>
  <si>
    <t>5133.89</t>
  </si>
  <si>
    <t>15705.69</t>
  </si>
  <si>
    <t>57051.08</t>
  </si>
  <si>
    <t>20595.63</t>
  </si>
  <si>
    <t>7306.12</t>
  </si>
  <si>
    <t>3853.15</t>
  </si>
  <si>
    <t>0.546</t>
  </si>
  <si>
    <t>2286.96</t>
  </si>
  <si>
    <t>8589.07</t>
  </si>
  <si>
    <t>2207.54</t>
  </si>
  <si>
    <t>34350.59</t>
  </si>
  <si>
    <t>DKDPK.V</t>
  </si>
  <si>
    <t>DAXP28022012500.0DBL00.0002NA</t>
  </si>
  <si>
    <t>2019.28</t>
  </si>
  <si>
    <t>2011.32</t>
  </si>
  <si>
    <t>DKDPL.V</t>
  </si>
  <si>
    <t>DAXP28022012000.0DBL00.0002NA</t>
  </si>
  <si>
    <t>9000.88</t>
  </si>
  <si>
    <t>950.2</t>
  </si>
  <si>
    <t>1150.71</t>
  </si>
  <si>
    <t>17900.23</t>
  </si>
  <si>
    <t>DKDPM.V</t>
  </si>
  <si>
    <t>DAXP28022011500.0DBL00.0002NA</t>
  </si>
  <si>
    <t>852.62</t>
  </si>
  <si>
    <t>DKDPN.V</t>
  </si>
  <si>
    <t>DAXP31032014200.0DBL00.0002NA</t>
  </si>
  <si>
    <t>2500.8</t>
  </si>
  <si>
    <t>DKDPO.V</t>
  </si>
  <si>
    <t>DAXP31032013600.0DBL00.0002NA</t>
  </si>
  <si>
    <t>1999.38</t>
  </si>
  <si>
    <t>523.06</t>
  </si>
  <si>
    <t>DKDPP.V</t>
  </si>
  <si>
    <t>DAXP31032013200.0DBL00.0002NA</t>
  </si>
  <si>
    <t>29201.14</t>
  </si>
  <si>
    <t>49864.09</t>
  </si>
  <si>
    <t>44249.74</t>
  </si>
  <si>
    <t>30041.77</t>
  </si>
  <si>
    <t>35476.15</t>
  </si>
  <si>
    <t>DKDPR.V</t>
  </si>
  <si>
    <t>DAXP31032012800.0DBL00.0002NA</t>
  </si>
  <si>
    <t>523.1</t>
  </si>
  <si>
    <t>298.01</t>
  </si>
  <si>
    <t>3457.41</t>
  </si>
  <si>
    <t>33175.11</t>
  </si>
  <si>
    <t>707.42</t>
  </si>
  <si>
    <t>DKDPS.V</t>
  </si>
  <si>
    <t>DAXP31032012200.0DBL00.0002NA</t>
  </si>
  <si>
    <t>DKDPT.V</t>
  </si>
  <si>
    <t>DAXP31032011600.0DBL00.0002NA</t>
  </si>
  <si>
    <t>773.9</t>
  </si>
  <si>
    <t>DMSAS.E</t>
  </si>
  <si>
    <t>DEMISAS DOKUM</t>
  </si>
  <si>
    <t>MSPOTEQTDMSAS</t>
  </si>
  <si>
    <t>-0.365</t>
  </si>
  <si>
    <t>3661927.75</t>
  </si>
  <si>
    <t>52814.58</t>
  </si>
  <si>
    <t>8790.6</t>
  </si>
  <si>
    <t>18597832.88</t>
  </si>
  <si>
    <t>5711.16</t>
  </si>
  <si>
    <t>175973.07</t>
  </si>
  <si>
    <t>107111.55</t>
  </si>
  <si>
    <t>2547854.43</t>
  </si>
  <si>
    <t>211.38</t>
  </si>
  <si>
    <t>73393.64</t>
  </si>
  <si>
    <t>3209412.62</t>
  </si>
  <si>
    <t>35509.11</t>
  </si>
  <si>
    <t>30360.78</t>
  </si>
  <si>
    <t>41642895.67</t>
  </si>
  <si>
    <t>53333.64</t>
  </si>
  <si>
    <t>143334.62</t>
  </si>
  <si>
    <t>13751.01</t>
  </si>
  <si>
    <t>1622780.2</t>
  </si>
  <si>
    <t>10764420.32</t>
  </si>
  <si>
    <t>142760.64</t>
  </si>
  <si>
    <t>121572.84</t>
  </si>
  <si>
    <t>8066.8</t>
  </si>
  <si>
    <t>-0.719</t>
  </si>
  <si>
    <t>7024218.65</t>
  </si>
  <si>
    <t>25222.56</t>
  </si>
  <si>
    <t>91113.12</t>
  </si>
  <si>
    <t>2072.76</t>
  </si>
  <si>
    <t>6368061.66</t>
  </si>
  <si>
    <t>13545.9</t>
  </si>
  <si>
    <t>77044.24</t>
  </si>
  <si>
    <t>88091.22</t>
  </si>
  <si>
    <t>90078.64</t>
  </si>
  <si>
    <t>16833749.39</t>
  </si>
  <si>
    <t>195868.8</t>
  </si>
  <si>
    <t>124727.48</t>
  </si>
  <si>
    <t>24372.26</t>
  </si>
  <si>
    <t>10297.56</t>
  </si>
  <si>
    <t>3649662.72</t>
  </si>
  <si>
    <t>1310.22</t>
  </si>
  <si>
    <t>71375.67</t>
  </si>
  <si>
    <t>3987542.97</t>
  </si>
  <si>
    <t>3301.2</t>
  </si>
  <si>
    <t>184109.4</t>
  </si>
  <si>
    <t>3362126.55</t>
  </si>
  <si>
    <t>44.37</t>
  </si>
  <si>
    <t>28661.74</t>
  </si>
  <si>
    <t>3864120.64</t>
  </si>
  <si>
    <t>2997.15</t>
  </si>
  <si>
    <t>45671.84</t>
  </si>
  <si>
    <t>90568.16</t>
  </si>
  <si>
    <t>-0.772</t>
  </si>
  <si>
    <t>1590438.57</t>
  </si>
  <si>
    <t>10005.17</t>
  </si>
  <si>
    <t>8185.45</t>
  </si>
  <si>
    <t>2529012.46</t>
  </si>
  <si>
    <t>2709.2</t>
  </si>
  <si>
    <t>38873.34</t>
  </si>
  <si>
    <t>37662.3</t>
  </si>
  <si>
    <t>4794555.81</t>
  </si>
  <si>
    <t>29916.25</t>
  </si>
  <si>
    <t>35677.25</t>
  </si>
  <si>
    <t>2602.95</t>
  </si>
  <si>
    <t>1699296.92</t>
  </si>
  <si>
    <t>74762.94</t>
  </si>
  <si>
    <t>31771.53</t>
  </si>
  <si>
    <t>8855387.57</t>
  </si>
  <si>
    <t>154548.54</t>
  </si>
  <si>
    <t>83165.28</t>
  </si>
  <si>
    <t>2032613.75</t>
  </si>
  <si>
    <t>46607.7</t>
  </si>
  <si>
    <t>541.8</t>
  </si>
  <si>
    <t>5275739.36</t>
  </si>
  <si>
    <t>39629.59</t>
  </si>
  <si>
    <t>4555599.6</t>
  </si>
  <si>
    <t>107672.18</t>
  </si>
  <si>
    <t>57947.93</t>
  </si>
  <si>
    <t>DOAS.E</t>
  </si>
  <si>
    <t>DOGUS OTOMOTIV</t>
  </si>
  <si>
    <t>MSPOTEQTDOAS</t>
  </si>
  <si>
    <t>-0.213</t>
  </si>
  <si>
    <t>61375218.12</t>
  </si>
  <si>
    <t>363711.6</t>
  </si>
  <si>
    <t>532065.57</t>
  </si>
  <si>
    <t>71373.39</t>
  </si>
  <si>
    <t>649641.98</t>
  </si>
  <si>
    <t>-2.22</t>
  </si>
  <si>
    <t>60416453.43</t>
  </si>
  <si>
    <t>187499.16</t>
  </si>
  <si>
    <t>271598.5</t>
  </si>
  <si>
    <t>58580.25</t>
  </si>
  <si>
    <t>2986939.06</t>
  </si>
  <si>
    <t>74607445.55</t>
  </si>
  <si>
    <t>385408.65</t>
  </si>
  <si>
    <t>880037.05</t>
  </si>
  <si>
    <t>161921.85</t>
  </si>
  <si>
    <t>1871814.07</t>
  </si>
  <si>
    <t>142637104.2</t>
  </si>
  <si>
    <t>346585.2</t>
  </si>
  <si>
    <t>2234754.84</t>
  </si>
  <si>
    <t>47768.28</t>
  </si>
  <si>
    <t>5863528.75</t>
  </si>
  <si>
    <t>99166560.5</t>
  </si>
  <si>
    <t>167499.09</t>
  </si>
  <si>
    <t>2058348.82</t>
  </si>
  <si>
    <t>52033995.57</t>
  </si>
  <si>
    <t>81129.6</t>
  </si>
  <si>
    <t>796807.1</t>
  </si>
  <si>
    <t>155301.65</t>
  </si>
  <si>
    <t>1804601.92</t>
  </si>
  <si>
    <t>25638415.02</t>
  </si>
  <si>
    <t>284312.7</t>
  </si>
  <si>
    <t>746785.78</t>
  </si>
  <si>
    <t>145664.58</t>
  </si>
  <si>
    <t>537098.44</t>
  </si>
  <si>
    <t>41465214.09</t>
  </si>
  <si>
    <t>135075.3</t>
  </si>
  <si>
    <t>522527.9</t>
  </si>
  <si>
    <t>466938.5</t>
  </si>
  <si>
    <t>785906.45</t>
  </si>
  <si>
    <t>-0.973</t>
  </si>
  <si>
    <t>79152688.25</t>
  </si>
  <si>
    <t>378640.2</t>
  </si>
  <si>
    <t>1010457.92</t>
  </si>
  <si>
    <t>178473.44</t>
  </si>
  <si>
    <t>5905332.76</t>
  </si>
  <si>
    <t>35263487.75</t>
  </si>
  <si>
    <t>541023.03</t>
  </si>
  <si>
    <t>10140.21</t>
  </si>
  <si>
    <t>246952.73</t>
  </si>
  <si>
    <t>32047855.57</t>
  </si>
  <si>
    <t>108017.39</t>
  </si>
  <si>
    <t>473522.4</t>
  </si>
  <si>
    <t>265168.5</t>
  </si>
  <si>
    <t>81982865.8</t>
  </si>
  <si>
    <t>85509.63</t>
  </si>
  <si>
    <t>1048076.39</t>
  </si>
  <si>
    <t>65437.14</t>
  </si>
  <si>
    <t>3634662.36</t>
  </si>
  <si>
    <t>-0.674</t>
  </si>
  <si>
    <t>20548609.6</t>
  </si>
  <si>
    <t>16529.43</t>
  </si>
  <si>
    <t>170178.84</t>
  </si>
  <si>
    <t>78066.04</t>
  </si>
  <si>
    <t>260248.21</t>
  </si>
  <si>
    <t>19272327.85</t>
  </si>
  <si>
    <t>52064.65</t>
  </si>
  <si>
    <t>282336.96</t>
  </si>
  <si>
    <t>7498.92</t>
  </si>
  <si>
    <t>43344014.37</t>
  </si>
  <si>
    <t>15874.24</t>
  </si>
  <si>
    <t>179815.6</t>
  </si>
  <si>
    <t>265851.9</t>
  </si>
  <si>
    <t>760803.49</t>
  </si>
  <si>
    <t>59692478.48</t>
  </si>
  <si>
    <t>14883.86</t>
  </si>
  <si>
    <t>431974.5</t>
  </si>
  <si>
    <t>153092.5</t>
  </si>
  <si>
    <t>2146230.22</t>
  </si>
  <si>
    <t>74074371.36</t>
  </si>
  <si>
    <t>251414.4</t>
  </si>
  <si>
    <t>2324857.89</t>
  </si>
  <si>
    <t>62748639.87</t>
  </si>
  <si>
    <t>135751.23</t>
  </si>
  <si>
    <t>412900.62</t>
  </si>
  <si>
    <t>127719.46</t>
  </si>
  <si>
    <t>1778037.85</t>
  </si>
  <si>
    <t>35407289.95</t>
  </si>
  <si>
    <t>413120.4</t>
  </si>
  <si>
    <t>478764.78</t>
  </si>
  <si>
    <t>64539.15</t>
  </si>
  <si>
    <t>3848160.38</t>
  </si>
  <si>
    <t>19198768.67</t>
  </si>
  <si>
    <t>208437.9</t>
  </si>
  <si>
    <t>817590.96</t>
  </si>
  <si>
    <t>19036.48</t>
  </si>
  <si>
    <t>494731.04</t>
  </si>
  <si>
    <t>-0.96</t>
  </si>
  <si>
    <t>49474970.3</t>
  </si>
  <si>
    <t>185398.45</t>
  </si>
  <si>
    <t>591582.75</t>
  </si>
  <si>
    <t>38560.5</t>
  </si>
  <si>
    <t>3519384.7</t>
  </si>
  <si>
    <t>DOBUR.E</t>
  </si>
  <si>
    <t>DOGAN BURDA</t>
  </si>
  <si>
    <t>MSPOTEQTDOBUR</t>
  </si>
  <si>
    <t>4107338.22</t>
  </si>
  <si>
    <t>22831.38</t>
  </si>
  <si>
    <t>8755.45</t>
  </si>
  <si>
    <t>2972308.81</t>
  </si>
  <si>
    <t>22148.36</t>
  </si>
  <si>
    <t>1726.66</t>
  </si>
  <si>
    <t>11990.44</t>
  </si>
  <si>
    <t>18625082.52</t>
  </si>
  <si>
    <t>100480.94</t>
  </si>
  <si>
    <t>141193.08</t>
  </si>
  <si>
    <t>34520.4</t>
  </si>
  <si>
    <t>2262686.78</t>
  </si>
  <si>
    <t>33482620.52</t>
  </si>
  <si>
    <t>21.78</t>
  </si>
  <si>
    <t>243929.92</t>
  </si>
  <si>
    <t>332350.72</t>
  </si>
  <si>
    <t>2045933.45</t>
  </si>
  <si>
    <t>8719474.87</t>
  </si>
  <si>
    <t>8746.43</t>
  </si>
  <si>
    <t>45969.2</t>
  </si>
  <si>
    <t>231152.93</t>
  </si>
  <si>
    <t>0.836</t>
  </si>
  <si>
    <t>5514576.12</t>
  </si>
  <si>
    <t>7331.91</t>
  </si>
  <si>
    <t>7761.28</t>
  </si>
  <si>
    <t>14986.8</t>
  </si>
  <si>
    <t>13717.08</t>
  </si>
  <si>
    <t>6097497.28</t>
  </si>
  <si>
    <t>9505.6</t>
  </si>
  <si>
    <t>4555.2</t>
  </si>
  <si>
    <t>19110.56</t>
  </si>
  <si>
    <t>16926726.44</t>
  </si>
  <si>
    <t>20148.23</t>
  </si>
  <si>
    <t>72016.1</t>
  </si>
  <si>
    <t>17985.89</t>
  </si>
  <si>
    <t>3627840.35</t>
  </si>
  <si>
    <t>3902402.38</t>
  </si>
  <si>
    <t>11306.61</t>
  </si>
  <si>
    <t>3540124.28</t>
  </si>
  <si>
    <t>57796.24</t>
  </si>
  <si>
    <t>4823.76</t>
  </si>
  <si>
    <t>9110696.74</t>
  </si>
  <si>
    <t>15439.5</t>
  </si>
  <si>
    <t>36508.2</t>
  </si>
  <si>
    <t>1768893.58</t>
  </si>
  <si>
    <t>2913.46</t>
  </si>
  <si>
    <t>799.28</t>
  </si>
  <si>
    <t>2783195.8</t>
  </si>
  <si>
    <t>7392.97</t>
  </si>
  <si>
    <t>4950.2</t>
  </si>
  <si>
    <t>-0.207</t>
  </si>
  <si>
    <t>12257866.77</t>
  </si>
  <si>
    <t>47489.52</t>
  </si>
  <si>
    <t>14619.06</t>
  </si>
  <si>
    <t>52407.75</t>
  </si>
  <si>
    <t>2880145.26</t>
  </si>
  <si>
    <t>10452.96</t>
  </si>
  <si>
    <t>8650.74</t>
  </si>
  <si>
    <t>31369.71</t>
  </si>
  <si>
    <t>11991.58</t>
  </si>
  <si>
    <t>2831285.37</t>
  </si>
  <si>
    <t>10045.19</t>
  </si>
  <si>
    <t>4422.49</t>
  </si>
  <si>
    <t>51.37</t>
  </si>
  <si>
    <t>1733032.51</t>
  </si>
  <si>
    <t>11271.36</t>
  </si>
  <si>
    <t>15627.92</t>
  </si>
  <si>
    <t>3381430.27</t>
  </si>
  <si>
    <t>11620.92</t>
  </si>
  <si>
    <t>53197.83</t>
  </si>
  <si>
    <t>7563.15</t>
  </si>
  <si>
    <t>10976.42</t>
  </si>
  <si>
    <t>6384648.45</t>
  </si>
  <si>
    <t>8879.64</t>
  </si>
  <si>
    <t>4887.96</t>
  </si>
  <si>
    <t>21659.16</t>
  </si>
  <si>
    <t>1985139.96</t>
  </si>
  <si>
    <t>3638.88</t>
  </si>
  <si>
    <t>398.49</t>
  </si>
  <si>
    <t>4208529.2</t>
  </si>
  <si>
    <t>5086.4</t>
  </si>
  <si>
    <t>53682.1</t>
  </si>
  <si>
    <t>6730.4</t>
  </si>
  <si>
    <t>DOCO.E</t>
  </si>
  <si>
    <t>DO-CO</t>
  </si>
  <si>
    <t>MSPOTEQTDOCO</t>
  </si>
  <si>
    <t>532.6</t>
  </si>
  <si>
    <t>540.2</t>
  </si>
  <si>
    <t>2488538.5</t>
  </si>
  <si>
    <t>1620.6</t>
  </si>
  <si>
    <t>523.6</t>
  </si>
  <si>
    <t>526.8</t>
  </si>
  <si>
    <t>517.7</t>
  </si>
  <si>
    <t>526.9</t>
  </si>
  <si>
    <t>518.1</t>
  </si>
  <si>
    <t>518.2</t>
  </si>
  <si>
    <t>809127.7</t>
  </si>
  <si>
    <t>13696.8</t>
  </si>
  <si>
    <t>534.9</t>
  </si>
  <si>
    <t>531.2</t>
  </si>
  <si>
    <t>535.9</t>
  </si>
  <si>
    <t>533.1</t>
  </si>
  <si>
    <t>533.2</t>
  </si>
  <si>
    <t>78404.5</t>
  </si>
  <si>
    <t>532.4</t>
  </si>
  <si>
    <t>536.9</t>
  </si>
  <si>
    <t>549213.4</t>
  </si>
  <si>
    <t>533.4</t>
  </si>
  <si>
    <t>531.4</t>
  </si>
  <si>
    <t>545.4</t>
  </si>
  <si>
    <t>758479.1</t>
  </si>
  <si>
    <t>527.9</t>
  </si>
  <si>
    <t>532.5</t>
  </si>
  <si>
    <t>531.1</t>
  </si>
  <si>
    <t>530.9</t>
  </si>
  <si>
    <t>380124.1</t>
  </si>
  <si>
    <t>529.8</t>
  </si>
  <si>
    <t>531.8</t>
  </si>
  <si>
    <t>-0.359</t>
  </si>
  <si>
    <t>524.5</t>
  </si>
  <si>
    <t>527.52</t>
  </si>
  <si>
    <t>671533.4</t>
  </si>
  <si>
    <t>537.9</t>
  </si>
  <si>
    <t>538.1</t>
  </si>
  <si>
    <t>542.8</t>
  </si>
  <si>
    <t>-0.985</t>
  </si>
  <si>
    <t>530.1</t>
  </si>
  <si>
    <t>575950.9</t>
  </si>
  <si>
    <t>1065.2</t>
  </si>
  <si>
    <t>537.1</t>
  </si>
  <si>
    <t>536.4</t>
  </si>
  <si>
    <t>433593.6</t>
  </si>
  <si>
    <t>542.9</t>
  </si>
  <si>
    <t>555.4</t>
  </si>
  <si>
    <t>542.1</t>
  </si>
  <si>
    <t>545.5</t>
  </si>
  <si>
    <t>1065876.6</t>
  </si>
  <si>
    <t>535.5</t>
  </si>
  <si>
    <t>548.3</t>
  </si>
  <si>
    <t>-0.921</t>
  </si>
  <si>
    <t>796968.2</t>
  </si>
  <si>
    <t>539.6</t>
  </si>
  <si>
    <t>540.5</t>
  </si>
  <si>
    <t>541.4</t>
  </si>
  <si>
    <t>539.5</t>
  </si>
  <si>
    <t>-0.019</t>
  </si>
  <si>
    <t>665620.8</t>
  </si>
  <si>
    <t>511.8</t>
  </si>
  <si>
    <t>518.7</t>
  </si>
  <si>
    <t>514.5</t>
  </si>
  <si>
    <t>578423.6</t>
  </si>
  <si>
    <t>515.1</t>
  </si>
  <si>
    <t>513.2</t>
  </si>
  <si>
    <t>521.9</t>
  </si>
  <si>
    <t>410539.8</t>
  </si>
  <si>
    <t>3605.7</t>
  </si>
  <si>
    <t>515.4</t>
  </si>
  <si>
    <t>512.8</t>
  </si>
  <si>
    <t>1251434.3</t>
  </si>
  <si>
    <t>520.5</t>
  </si>
  <si>
    <t>517.5</t>
  </si>
  <si>
    <t>743579.5</t>
  </si>
  <si>
    <t>517.3</t>
  </si>
  <si>
    <t>513.1</t>
  </si>
  <si>
    <t>-0.85</t>
  </si>
  <si>
    <t>573510.6</t>
  </si>
  <si>
    <t>2565.5</t>
  </si>
  <si>
    <t>2658543.5</t>
  </si>
  <si>
    <t>25132.8</t>
  </si>
  <si>
    <t>3141.6</t>
  </si>
  <si>
    <t>526.7</t>
  </si>
  <si>
    <t>514.9</t>
  </si>
  <si>
    <t>525.1</t>
  </si>
  <si>
    <t>-0.579</t>
  </si>
  <si>
    <t>518.61</t>
  </si>
  <si>
    <t>820959.9</t>
  </si>
  <si>
    <t>3108.6</t>
  </si>
  <si>
    <t>536.2</t>
  </si>
  <si>
    <t>527.5</t>
  </si>
  <si>
    <t>885619.8</t>
  </si>
  <si>
    <t>-0.111</t>
  </si>
  <si>
    <t>541.9</t>
  </si>
  <si>
    <t>803703.1</t>
  </si>
  <si>
    <t>4321.6</t>
  </si>
  <si>
    <t>1079.2</t>
  </si>
  <si>
    <t>DOGUB.E</t>
  </si>
  <si>
    <t>DOGUSAN</t>
  </si>
  <si>
    <t>MSPOTEQTDOGUB</t>
  </si>
  <si>
    <t>7966966.5</t>
  </si>
  <si>
    <t>1711.2</t>
  </si>
  <si>
    <t>176061.6</t>
  </si>
  <si>
    <t>126424.8</t>
  </si>
  <si>
    <t>2296504.86</t>
  </si>
  <si>
    <t>17518.5</t>
  </si>
  <si>
    <t>30768.42</t>
  </si>
  <si>
    <t>14447.22</t>
  </si>
  <si>
    <t>1943221.56</t>
  </si>
  <si>
    <t>1688.72</t>
  </si>
  <si>
    <t>5928.71</t>
  </si>
  <si>
    <t>1136406.61</t>
  </si>
  <si>
    <t>429.93</t>
  </si>
  <si>
    <t>1917794.78</t>
  </si>
  <si>
    <t>2408.7</t>
  </si>
  <si>
    <t>12617.22</t>
  </si>
  <si>
    <t>5893.58</t>
  </si>
  <si>
    <t>1820446.23</t>
  </si>
  <si>
    <t>2812.68</t>
  </si>
  <si>
    <t>2304.18</t>
  </si>
  <si>
    <t>8200.8</t>
  </si>
  <si>
    <t>2307949.57</t>
  </si>
  <si>
    <t>108975.85</t>
  </si>
  <si>
    <t>9301.55</t>
  </si>
  <si>
    <t>4952.25</t>
  </si>
  <si>
    <t>2535099.91</t>
  </si>
  <si>
    <t>82193.4</t>
  </si>
  <si>
    <t>46382.2</t>
  </si>
  <si>
    <t>3894260.56</t>
  </si>
  <si>
    <t>6761.1</t>
  </si>
  <si>
    <t>23257.75</t>
  </si>
  <si>
    <t>3941314.51</t>
  </si>
  <si>
    <t>314.65</t>
  </si>
  <si>
    <t>35487.25</t>
  </si>
  <si>
    <t>22087.5</t>
  </si>
  <si>
    <t>1532049.34</t>
  </si>
  <si>
    <t>11575.4</t>
  </si>
  <si>
    <t>7703.08</t>
  </si>
  <si>
    <t>9078.3</t>
  </si>
  <si>
    <t>3528782.99</t>
  </si>
  <si>
    <t>38384.5</t>
  </si>
  <si>
    <t>3676.5</t>
  </si>
  <si>
    <t>3103701.44</t>
  </si>
  <si>
    <t>12724.2</t>
  </si>
  <si>
    <t>12187.8</t>
  </si>
  <si>
    <t>4404402.91</t>
  </si>
  <si>
    <t>83712.97</t>
  </si>
  <si>
    <t>26171.44</t>
  </si>
  <si>
    <t>7435597.47</t>
  </si>
  <si>
    <t>6098.7</t>
  </si>
  <si>
    <t>60584.4</t>
  </si>
  <si>
    <t>2311002.61</t>
  </si>
  <si>
    <t>3027.78</t>
  </si>
  <si>
    <t>8505139.01</t>
  </si>
  <si>
    <t>6805.58</t>
  </si>
  <si>
    <t>200001.65</t>
  </si>
  <si>
    <t>60796.55</t>
  </si>
  <si>
    <t>-1.17</t>
  </si>
  <si>
    <t>3609858.65</t>
  </si>
  <si>
    <t>30667.14</t>
  </si>
  <si>
    <t>8558.16</t>
  </si>
  <si>
    <t>11514184.74</t>
  </si>
  <si>
    <t>160538.2</t>
  </si>
  <si>
    <t>104459.3</t>
  </si>
  <si>
    <t>206017.8</t>
  </si>
  <si>
    <t>4264594.78</t>
  </si>
  <si>
    <t>4531.51</t>
  </si>
  <si>
    <t>84800.1</t>
  </si>
  <si>
    <t>47244.12</t>
  </si>
  <si>
    <t>15437277.05</t>
  </si>
  <si>
    <t>211691.2</t>
  </si>
  <si>
    <t>33261.84</t>
  </si>
  <si>
    <t>DOHOL.AOF</t>
  </si>
  <si>
    <t>DOGAN HOLDING AOF</t>
  </si>
  <si>
    <t>MSPOTAOFDOHOL</t>
  </si>
  <si>
    <t>DOHOL.E</t>
  </si>
  <si>
    <t>DOGAN HOLDING</t>
  </si>
  <si>
    <t>MSPOTEQTDOHOL</t>
  </si>
  <si>
    <t>35372094.54</t>
  </si>
  <si>
    <t>175598.08</t>
  </si>
  <si>
    <t>407873.76</t>
  </si>
  <si>
    <t>4413746.23</t>
  </si>
  <si>
    <t>22798993.49</t>
  </si>
  <si>
    <t>131089.2</t>
  </si>
  <si>
    <t>1417470.82</t>
  </si>
  <si>
    <t>144830.39</t>
  </si>
  <si>
    <t>2496741.79</t>
  </si>
  <si>
    <t>74254727.26</t>
  </si>
  <si>
    <t>84810.95</t>
  </si>
  <si>
    <t>1196606.4</t>
  </si>
  <si>
    <t>381186.47</t>
  </si>
  <si>
    <t>5922617.83</t>
  </si>
  <si>
    <t>22294109.76</t>
  </si>
  <si>
    <t>44089.05</t>
  </si>
  <si>
    <t>679794.5</t>
  </si>
  <si>
    <t>31480.75</t>
  </si>
  <si>
    <t>2584018.88</t>
  </si>
  <si>
    <t>75084431.33</t>
  </si>
  <si>
    <t>1287856.98</t>
  </si>
  <si>
    <t>2003184.8</t>
  </si>
  <si>
    <t>299312.2</t>
  </si>
  <si>
    <t>5331910.38</t>
  </si>
  <si>
    <t>63134483.03</t>
  </si>
  <si>
    <t>204576.67</t>
  </si>
  <si>
    <t>1162455.27</t>
  </si>
  <si>
    <t>116542.62</t>
  </si>
  <si>
    <t>3322949.27</t>
  </si>
  <si>
    <t>50920095.53</t>
  </si>
  <si>
    <t>76257.92</t>
  </si>
  <si>
    <t>4220133.12</t>
  </si>
  <si>
    <t>73798.38</t>
  </si>
  <si>
    <t>2753646.59</t>
  </si>
  <si>
    <t>20969762.99</t>
  </si>
  <si>
    <t>92866.24</t>
  </si>
  <si>
    <t>6881.72</t>
  </si>
  <si>
    <t>2172731.11</t>
  </si>
  <si>
    <t>41751429.6</t>
  </si>
  <si>
    <t>3146828.28</t>
  </si>
  <si>
    <t>586416.54</t>
  </si>
  <si>
    <t>1071524.28</t>
  </si>
  <si>
    <t>50840353.46</t>
  </si>
  <si>
    <t>1305325.2</t>
  </si>
  <si>
    <t>3204494.57</t>
  </si>
  <si>
    <t>351.19</t>
  </si>
  <si>
    <t>2038686.76</t>
  </si>
  <si>
    <t>23440536.75</t>
  </si>
  <si>
    <t>170784.48</t>
  </si>
  <si>
    <t>1193372.12</t>
  </si>
  <si>
    <t>154884.28</t>
  </si>
  <si>
    <t>1358086.34</t>
  </si>
  <si>
    <t>20027276.14</t>
  </si>
  <si>
    <t>232151.71</t>
  </si>
  <si>
    <t>798277.2</t>
  </si>
  <si>
    <t>641948.16</t>
  </si>
  <si>
    <t>1768995.92</t>
  </si>
  <si>
    <t>29948288.14</t>
  </si>
  <si>
    <t>92761.35</t>
  </si>
  <si>
    <t>296218.44</t>
  </si>
  <si>
    <t>9620.24</t>
  </si>
  <si>
    <t>3075489.41</t>
  </si>
  <si>
    <t>37670756.42</t>
  </si>
  <si>
    <t>94284.27</t>
  </si>
  <si>
    <t>624047.76</t>
  </si>
  <si>
    <t>1261.68</t>
  </si>
  <si>
    <t>1916734.17</t>
  </si>
  <si>
    <t>29080074.21</t>
  </si>
  <si>
    <t>227161.26</t>
  </si>
  <si>
    <t>1971314.82</t>
  </si>
  <si>
    <t>3602093.89</t>
  </si>
  <si>
    <t>21361317.17</t>
  </si>
  <si>
    <t>316459.02</t>
  </si>
  <si>
    <t>1497753.72</t>
  </si>
  <si>
    <t>20243781.23</t>
  </si>
  <si>
    <t>204751.75</t>
  </si>
  <si>
    <t>618329.25</t>
  </si>
  <si>
    <t>1310061.47</t>
  </si>
  <si>
    <t>139211.2</t>
  </si>
  <si>
    <t>826303.5</t>
  </si>
  <si>
    <t>170293.2</t>
  </si>
  <si>
    <t>2965063.52</t>
  </si>
  <si>
    <t>30896679.99</t>
  </si>
  <si>
    <t>413766.5</t>
  </si>
  <si>
    <t>743769.63</t>
  </si>
  <si>
    <t>320577.12</t>
  </si>
  <si>
    <t>2585528.56</t>
  </si>
  <si>
    <t>19994494.48</t>
  </si>
  <si>
    <t>67452.84</t>
  </si>
  <si>
    <t>611938.16</t>
  </si>
  <si>
    <t>680067.36</t>
  </si>
  <si>
    <t>1354361.13</t>
  </si>
  <si>
    <t>43584914.82</t>
  </si>
  <si>
    <t>372896.81</t>
  </si>
  <si>
    <t>535871.27</t>
  </si>
  <si>
    <t>14513.97</t>
  </si>
  <si>
    <t>2404404.5</t>
  </si>
  <si>
    <t>DOKTA.E</t>
  </si>
  <si>
    <t>DOKTAS DOKUMCULUK</t>
  </si>
  <si>
    <t>MSPOTEQTDOKTA</t>
  </si>
  <si>
    <t>153058.28</t>
  </si>
  <si>
    <t>1050.24</t>
  </si>
  <si>
    <t>32.48</t>
  </si>
  <si>
    <t>74587.74</t>
  </si>
  <si>
    <t>283117.72</t>
  </si>
  <si>
    <t>29.52</t>
  </si>
  <si>
    <t>86935.68</t>
  </si>
  <si>
    <t>675.4</t>
  </si>
  <si>
    <t>1180.8</t>
  </si>
  <si>
    <t>1948.32</t>
  </si>
  <si>
    <t>266235.34</t>
  </si>
  <si>
    <t>29.48</t>
  </si>
  <si>
    <t>82179.98</t>
  </si>
  <si>
    <t>28837.42</t>
  </si>
  <si>
    <t>36.5</t>
  </si>
  <si>
    <t>313128.24</t>
  </si>
  <si>
    <t>3718.92</t>
  </si>
  <si>
    <t>44875.34</t>
  </si>
  <si>
    <t>788.4</t>
  </si>
  <si>
    <t>87.6</t>
  </si>
  <si>
    <t>-7.03</t>
  </si>
  <si>
    <t>70520.26</t>
  </si>
  <si>
    <t>34.9</t>
  </si>
  <si>
    <t>100483.52</t>
  </si>
  <si>
    <t>904.5</t>
  </si>
  <si>
    <t>29.78</t>
  </si>
  <si>
    <t>75978.42</t>
  </si>
  <si>
    <t>294547.76</t>
  </si>
  <si>
    <t>1034.24</t>
  </si>
  <si>
    <t>43.1</t>
  </si>
  <si>
    <t>34.48</t>
  </si>
  <si>
    <t>764051.76</t>
  </si>
  <si>
    <t>347330.54</t>
  </si>
  <si>
    <t>47.34</t>
  </si>
  <si>
    <t>47.08</t>
  </si>
  <si>
    <t>43.42</t>
  </si>
  <si>
    <t>20789134.42</t>
  </si>
  <si>
    <t>148207.84</t>
  </si>
  <si>
    <t>22541.3</t>
  </si>
  <si>
    <t>43.92</t>
  </si>
  <si>
    <t>51.45</t>
  </si>
  <si>
    <t>761368.27</t>
  </si>
  <si>
    <t>51529.46</t>
  </si>
  <si>
    <t>300.6</t>
  </si>
  <si>
    <t>78059.96</t>
  </si>
  <si>
    <t>33.72</t>
  </si>
  <si>
    <t>240341.54</t>
  </si>
  <si>
    <t>24837.16</t>
  </si>
  <si>
    <t>DURDO.E</t>
  </si>
  <si>
    <t>DURAN DOGAN BASIM</t>
  </si>
  <si>
    <t>MSPOTEQTDURDO</t>
  </si>
  <si>
    <t>-0.292</t>
  </si>
  <si>
    <t>118663.54</t>
  </si>
  <si>
    <t>863915.03</t>
  </si>
  <si>
    <t>17131.2</t>
  </si>
  <si>
    <t>-0.58</t>
  </si>
  <si>
    <t>330961.15</t>
  </si>
  <si>
    <t>1944.81</t>
  </si>
  <si>
    <t>205.8</t>
  </si>
  <si>
    <t>385909.12</t>
  </si>
  <si>
    <t>5893.75</t>
  </si>
  <si>
    <t>190400.29</t>
  </si>
  <si>
    <t>1280.92</t>
  </si>
  <si>
    <t>373427.43</t>
  </si>
  <si>
    <t>219.45</t>
  </si>
  <si>
    <t>427257.64</t>
  </si>
  <si>
    <t>1044388.16</t>
  </si>
  <si>
    <t>43.44</t>
  </si>
  <si>
    <t>4288.9</t>
  </si>
  <si>
    <t>294596.73</t>
  </si>
  <si>
    <t>8015.15</t>
  </si>
  <si>
    <t>3161.6</t>
  </si>
  <si>
    <t>806605.06</t>
  </si>
  <si>
    <t>225.6</t>
  </si>
  <si>
    <t>-0.18</t>
  </si>
  <si>
    <t>338650.4</t>
  </si>
  <si>
    <t>133.44</t>
  </si>
  <si>
    <t>821.4</t>
  </si>
  <si>
    <t>701204.94</t>
  </si>
  <si>
    <t>496626.93</t>
  </si>
  <si>
    <t>191.08</t>
  </si>
  <si>
    <t>6937.5</t>
  </si>
  <si>
    <t>959016.08</t>
  </si>
  <si>
    <t>4323.67</t>
  </si>
  <si>
    <t>8106.78</t>
  </si>
  <si>
    <t>550.14</t>
  </si>
  <si>
    <t>2177508.83</t>
  </si>
  <si>
    <t>43822.35</t>
  </si>
  <si>
    <t>4271.8</t>
  </si>
  <si>
    <t>4303.6</t>
  </si>
  <si>
    <t>7235.68</t>
  </si>
  <si>
    <t>670916.92</t>
  </si>
  <si>
    <t>762.85</t>
  </si>
  <si>
    <t>5135.25</t>
  </si>
  <si>
    <t>2224.25</t>
  </si>
  <si>
    <t>667374.06</t>
  </si>
  <si>
    <t>5725.08</t>
  </si>
  <si>
    <t>7943.77</t>
  </si>
  <si>
    <t>2138.31</t>
  </si>
  <si>
    <t>1032006.94</t>
  </si>
  <si>
    <t>2642.5</t>
  </si>
  <si>
    <t>10245.69</t>
  </si>
  <si>
    <t>61379.37</t>
  </si>
  <si>
    <t>1388448.45</t>
  </si>
  <si>
    <t>10578.1</t>
  </si>
  <si>
    <t>89826.3</t>
  </si>
  <si>
    <t>-0.481</t>
  </si>
  <si>
    <t>218252.51</t>
  </si>
  <si>
    <t>104.7</t>
  </si>
  <si>
    <t>248.4</t>
  </si>
  <si>
    <t>10101.6</t>
  </si>
  <si>
    <t>DYOBY.E</t>
  </si>
  <si>
    <t>DYO BOYA</t>
  </si>
  <si>
    <t>MSPOTEQTDYOBY</t>
  </si>
  <si>
    <t>13469721.19</t>
  </si>
  <si>
    <t>64494.08</t>
  </si>
  <si>
    <t>330303.6</t>
  </si>
  <si>
    <t>-0.549</t>
  </si>
  <si>
    <t>6117285.4</t>
  </si>
  <si>
    <t>7248.9</t>
  </si>
  <si>
    <t>141100.36</t>
  </si>
  <si>
    <t>254532.5</t>
  </si>
  <si>
    <t>10263932.93</t>
  </si>
  <si>
    <t>79092.96</t>
  </si>
  <si>
    <t>24597.24</t>
  </si>
  <si>
    <t>36376.14</t>
  </si>
  <si>
    <t>208674.27</t>
  </si>
  <si>
    <t>16666447.3</t>
  </si>
  <si>
    <t>164013.6</t>
  </si>
  <si>
    <t>114226.38</t>
  </si>
  <si>
    <t>202715.72</t>
  </si>
  <si>
    <t>11232335.4</t>
  </si>
  <si>
    <t>96768.48</t>
  </si>
  <si>
    <t>114663.64</t>
  </si>
  <si>
    <t>5105.56</t>
  </si>
  <si>
    <t>11475007.09</t>
  </si>
  <si>
    <t>106362.28</t>
  </si>
  <si>
    <t>358248.6</t>
  </si>
  <si>
    <t>230863.2</t>
  </si>
  <si>
    <t>70704.62</t>
  </si>
  <si>
    <t>26289265.02</t>
  </si>
  <si>
    <t>90399.74</t>
  </si>
  <si>
    <t>314800.18</t>
  </si>
  <si>
    <t>168672.74</t>
  </si>
  <si>
    <t>399804.62</t>
  </si>
  <si>
    <t>4509858.1</t>
  </si>
  <si>
    <t>22513.2</t>
  </si>
  <si>
    <t>53261.46</t>
  </si>
  <si>
    <t>30475.71</t>
  </si>
  <si>
    <t>343270.37</t>
  </si>
  <si>
    <t>14982456.31</t>
  </si>
  <si>
    <t>84349.46</t>
  </si>
  <si>
    <t>153130.9</t>
  </si>
  <si>
    <t>64072.32</t>
  </si>
  <si>
    <t>85027.12</t>
  </si>
  <si>
    <t>5679385.43</t>
  </si>
  <si>
    <t>13243.2</t>
  </si>
  <si>
    <t>89218.1</t>
  </si>
  <si>
    <t>77638.61</t>
  </si>
  <si>
    <t>7249025.77</t>
  </si>
  <si>
    <t>20337.24</t>
  </si>
  <si>
    <t>61941.88</t>
  </si>
  <si>
    <t>8710.46</t>
  </si>
  <si>
    <t>544044.02</t>
  </si>
  <si>
    <t>7393896.28</t>
  </si>
  <si>
    <t>57704.26</t>
  </si>
  <si>
    <t>77064.5</t>
  </si>
  <si>
    <t>7142031.12</t>
  </si>
  <si>
    <t>8409.51</t>
  </si>
  <si>
    <t>126707.63</t>
  </si>
  <si>
    <t>905.24</t>
  </si>
  <si>
    <t>349572.5</t>
  </si>
  <si>
    <t>57087925.33</t>
  </si>
  <si>
    <t>21242.76</t>
  </si>
  <si>
    <t>561124.2</t>
  </si>
  <si>
    <t>46649.4</t>
  </si>
  <si>
    <t>4283740.04</t>
  </si>
  <si>
    <t>15150506.24</t>
  </si>
  <si>
    <t>246081.69</t>
  </si>
  <si>
    <t>57419.19</t>
  </si>
  <si>
    <t>138365.32</t>
  </si>
  <si>
    <t>14300186.28</t>
  </si>
  <si>
    <t>237883.5</t>
  </si>
  <si>
    <t>470685.87</t>
  </si>
  <si>
    <t>5320411.08</t>
  </si>
  <si>
    <t>75320.7</t>
  </si>
  <si>
    <t>11203979.47</t>
  </si>
  <si>
    <t>124433.28</t>
  </si>
  <si>
    <t>59571.84</t>
  </si>
  <si>
    <t>135925.6</t>
  </si>
  <si>
    <t>14909661.62</t>
  </si>
  <si>
    <t>179441.04</t>
  </si>
  <si>
    <t>242294.8</t>
  </si>
  <si>
    <t>163422.32</t>
  </si>
  <si>
    <t>330501.64</t>
  </si>
  <si>
    <t>11912734.44</t>
  </si>
  <si>
    <t>86468.84</t>
  </si>
  <si>
    <t>98947.3</t>
  </si>
  <si>
    <t>255080.82</t>
  </si>
  <si>
    <t>-5.83</t>
  </si>
  <si>
    <t>13515764.74</t>
  </si>
  <si>
    <t>112605.68</t>
  </si>
  <si>
    <t>65759.4</t>
  </si>
  <si>
    <t>170172.86</t>
  </si>
  <si>
    <t>DZGYO.E</t>
  </si>
  <si>
    <t>DENIZ GMYO</t>
  </si>
  <si>
    <t>MSPOTEQTDZGYO</t>
  </si>
  <si>
    <t>3477356.57</t>
  </si>
  <si>
    <t>82.11</t>
  </si>
  <si>
    <t>11226.54</t>
  </si>
  <si>
    <t>39744.13</t>
  </si>
  <si>
    <t>10117974.59</t>
  </si>
  <si>
    <t>8216.78</t>
  </si>
  <si>
    <t>133759.4</t>
  </si>
  <si>
    <t>20413.6</t>
  </si>
  <si>
    <t>718101.05</t>
  </si>
  <si>
    <t>2378008.75</t>
  </si>
  <si>
    <t>30973.8</t>
  </si>
  <si>
    <t>5046529.17</t>
  </si>
  <si>
    <t>1116.43</t>
  </si>
  <si>
    <t>27078.48</t>
  </si>
  <si>
    <t>37972.44</t>
  </si>
  <si>
    <t>5692563.09</t>
  </si>
  <si>
    <t>1099.69</t>
  </si>
  <si>
    <t>56428.06</t>
  </si>
  <si>
    <t>3131.31</t>
  </si>
  <si>
    <t>6510320.64</t>
  </si>
  <si>
    <t>20721.48</t>
  </si>
  <si>
    <t>21623.4</t>
  </si>
  <si>
    <t>22354.02</t>
  </si>
  <si>
    <t>5575896.14</t>
  </si>
  <si>
    <t>63944.76</t>
  </si>
  <si>
    <t>27556.2</t>
  </si>
  <si>
    <t>2971715.06</t>
  </si>
  <si>
    <t>8869.41</t>
  </si>
  <si>
    <t>257920.35</t>
  </si>
  <si>
    <t>26498414.06</t>
  </si>
  <si>
    <t>22747.58</t>
  </si>
  <si>
    <t>388626.27</t>
  </si>
  <si>
    <t>43022.39</t>
  </si>
  <si>
    <t>149410.97</t>
  </si>
  <si>
    <t>-0.299</t>
  </si>
  <si>
    <t>1157514.01</t>
  </si>
  <si>
    <t>18957.84</t>
  </si>
  <si>
    <t>34465.5</t>
  </si>
  <si>
    <t>15331.32</t>
  </si>
  <si>
    <t>1051917.62</t>
  </si>
  <si>
    <t>7202.5</t>
  </si>
  <si>
    <t>1135.65</t>
  </si>
  <si>
    <t>1069378.01</t>
  </si>
  <si>
    <t>883.68</t>
  </si>
  <si>
    <t>23.73</t>
  </si>
  <si>
    <t>1775903.85</t>
  </si>
  <si>
    <t>18777.48</t>
  </si>
  <si>
    <t>14732.74</t>
  </si>
  <si>
    <t>525.72</t>
  </si>
  <si>
    <t>4850682.17</t>
  </si>
  <si>
    <t>42789.82</t>
  </si>
  <si>
    <t>8861.06</t>
  </si>
  <si>
    <t>41869.28</t>
  </si>
  <si>
    <t>2664436.8</t>
  </si>
  <si>
    <t>803.04</t>
  </si>
  <si>
    <t>48662.88</t>
  </si>
  <si>
    <t>41183.52</t>
  </si>
  <si>
    <t>72754.2</t>
  </si>
  <si>
    <t>1522967.38</t>
  </si>
  <si>
    <t>87.62</t>
  </si>
  <si>
    <t>17702.5</t>
  </si>
  <si>
    <t>2463955.73</t>
  </si>
  <si>
    <t>8180.07</t>
  </si>
  <si>
    <t>49796.4</t>
  </si>
  <si>
    <t>10223.8</t>
  </si>
  <si>
    <t>2715862.34</t>
  </si>
  <si>
    <t>2440189.38</t>
  </si>
  <si>
    <t>17438.28</t>
  </si>
  <si>
    <t>18672.07</t>
  </si>
  <si>
    <t>18564.5</t>
  </si>
  <si>
    <t>4957305.88</t>
  </si>
  <si>
    <t>31912.23</t>
  </si>
  <si>
    <t>29413.23</t>
  </si>
  <si>
    <t>7950524.35</t>
  </si>
  <si>
    <t>3944.9</t>
  </si>
  <si>
    <t>ECILC.E</t>
  </si>
  <si>
    <t>ECZACIBASI ILAC</t>
  </si>
  <si>
    <t>MSPOTEQTECILC</t>
  </si>
  <si>
    <t>157483555.98</t>
  </si>
  <si>
    <t>1535750.14</t>
  </si>
  <si>
    <t>1878932.16</t>
  </si>
  <si>
    <t>320157.6</t>
  </si>
  <si>
    <t>6473078.28</t>
  </si>
  <si>
    <t>11891320.53</t>
  </si>
  <si>
    <t>59082.15</t>
  </si>
  <si>
    <t>155204.28</t>
  </si>
  <si>
    <t>12323.08</t>
  </si>
  <si>
    <t>108342.74</t>
  </si>
  <si>
    <t>6838861.07</t>
  </si>
  <si>
    <t>50074.62</t>
  </si>
  <si>
    <t>178927.56</t>
  </si>
  <si>
    <t>100299.06</t>
  </si>
  <si>
    <t>454822.44</t>
  </si>
  <si>
    <t>73282641.49</t>
  </si>
  <si>
    <t>161387.7</t>
  </si>
  <si>
    <t>1077315.1</t>
  </si>
  <si>
    <t>3022903.1</t>
  </si>
  <si>
    <t>17243994.18</t>
  </si>
  <si>
    <t>136140.93</t>
  </si>
  <si>
    <t>246999.54</t>
  </si>
  <si>
    <t>136353.03</t>
  </si>
  <si>
    <t>2475579.4</t>
  </si>
  <si>
    <t>114703468.76</t>
  </si>
  <si>
    <t>292330.67</t>
  </si>
  <si>
    <t>915143.32</t>
  </si>
  <si>
    <t>645474.76</t>
  </si>
  <si>
    <t>4768581.79</t>
  </si>
  <si>
    <t>-0.656</t>
  </si>
  <si>
    <t>9353767.36</t>
  </si>
  <si>
    <t>234493.15</t>
  </si>
  <si>
    <t>310047.78</t>
  </si>
  <si>
    <t>324664.5</t>
  </si>
  <si>
    <t>95771.96</t>
  </si>
  <si>
    <t>9558699.2</t>
  </si>
  <si>
    <t>411949.7</t>
  </si>
  <si>
    <t>736839.91</t>
  </si>
  <si>
    <t>-0.974</t>
  </si>
  <si>
    <t>14242120.93</t>
  </si>
  <si>
    <t>16265.76</t>
  </si>
  <si>
    <t>243810.9</t>
  </si>
  <si>
    <t>477531.39</t>
  </si>
  <si>
    <t>9586421.67</t>
  </si>
  <si>
    <t>131471.7</t>
  </si>
  <si>
    <t>97496.91</t>
  </si>
  <si>
    <t>18625.88</t>
  </si>
  <si>
    <t>511847.61</t>
  </si>
  <si>
    <t>-0.329</t>
  </si>
  <si>
    <t>9173366.67</t>
  </si>
  <si>
    <t>180354.08</t>
  </si>
  <si>
    <t>458584.44</t>
  </si>
  <si>
    <t>33648.15</t>
  </si>
  <si>
    <t>6981.12</t>
  </si>
  <si>
    <t>494401.14</t>
  </si>
  <si>
    <t>203906.16</t>
  </si>
  <si>
    <t>827908.52</t>
  </si>
  <si>
    <t>15362246.61</t>
  </si>
  <si>
    <t>113387.12</t>
  </si>
  <si>
    <t>1374431.5</t>
  </si>
  <si>
    <t>38133.1</t>
  </si>
  <si>
    <t>100496.08</t>
  </si>
  <si>
    <t>299823806.03</t>
  </si>
  <si>
    <t>118263.19</t>
  </si>
  <si>
    <t>2505167.37</t>
  </si>
  <si>
    <t>579559.87</t>
  </si>
  <si>
    <t>19116286.22</t>
  </si>
  <si>
    <t>7634322.98</t>
  </si>
  <si>
    <t>283376.64</t>
  </si>
  <si>
    <t>64443.71</t>
  </si>
  <si>
    <t>112069277.42</t>
  </si>
  <si>
    <t>1383226.24</t>
  </si>
  <si>
    <t>1886776.87</t>
  </si>
  <si>
    <t>66239.25</t>
  </si>
  <si>
    <t>5462972.28</t>
  </si>
  <si>
    <t>49528526.77</t>
  </si>
  <si>
    <t>456179.52</t>
  </si>
  <si>
    <t>745375.05</t>
  </si>
  <si>
    <t>1719418.74</t>
  </si>
  <si>
    <t>113865639.98</t>
  </si>
  <si>
    <t>568675.89</t>
  </si>
  <si>
    <t>2826577.8</t>
  </si>
  <si>
    <t>65072.22</t>
  </si>
  <si>
    <t>4171756.91</t>
  </si>
  <si>
    <t>74096459.71</t>
  </si>
  <si>
    <t>472962.65</t>
  </si>
  <si>
    <t>1350472.24</t>
  </si>
  <si>
    <t>394246.58</t>
  </si>
  <si>
    <t>2838889.3</t>
  </si>
  <si>
    <t>71744816.87</t>
  </si>
  <si>
    <t>379421.37</t>
  </si>
  <si>
    <t>19291650.12</t>
  </si>
  <si>
    <t>3957045.03</t>
  </si>
  <si>
    <t>130051919.07</t>
  </si>
  <si>
    <t>750078.3</t>
  </si>
  <si>
    <t>1589142.42</t>
  </si>
  <si>
    <t>511546.16</t>
  </si>
  <si>
    <t>4502687.2</t>
  </si>
  <si>
    <t>ECZYT.E</t>
  </si>
  <si>
    <t>ECZACIBASI YATIRIM</t>
  </si>
  <si>
    <t>MSPOTEQTECZYT</t>
  </si>
  <si>
    <t>3373940.3</t>
  </si>
  <si>
    <t>6234.15</t>
  </si>
  <si>
    <t>62101.35</t>
  </si>
  <si>
    <t>91881.87</t>
  </si>
  <si>
    <t>14844.35</t>
  </si>
  <si>
    <t>2273734.04</t>
  </si>
  <si>
    <t>3983.91</t>
  </si>
  <si>
    <t>68406.16</t>
  </si>
  <si>
    <t>3576593.73</t>
  </si>
  <si>
    <t>9018.35</t>
  </si>
  <si>
    <t>220187.52</t>
  </si>
  <si>
    <t>78124.01</t>
  </si>
  <si>
    <t>1831287.67</t>
  </si>
  <si>
    <t>168010.4</t>
  </si>
  <si>
    <t>24729.6</t>
  </si>
  <si>
    <t>25119.87</t>
  </si>
  <si>
    <t>29846600.98</t>
  </si>
  <si>
    <t>16799.2</t>
  </si>
  <si>
    <t>159964.56</t>
  </si>
  <si>
    <t>78587.6</t>
  </si>
  <si>
    <t>767852.76</t>
  </si>
  <si>
    <t>-0.455</t>
  </si>
  <si>
    <t>1453705.9</t>
  </si>
  <si>
    <t>54582.5</t>
  </si>
  <si>
    <t>1771929.25</t>
  </si>
  <si>
    <t>10258.8</t>
  </si>
  <si>
    <t>3631470.65</t>
  </si>
  <si>
    <t>92040.09</t>
  </si>
  <si>
    <t>4142167.37</t>
  </si>
  <si>
    <t>33587.35</t>
  </si>
  <si>
    <t>94745.1</t>
  </si>
  <si>
    <t>9859.5</t>
  </si>
  <si>
    <t>1528545.44</t>
  </si>
  <si>
    <t>6292.8</t>
  </si>
  <si>
    <t>34155.92</t>
  </si>
  <si>
    <t>9360.54</t>
  </si>
  <si>
    <t>1731718.72</t>
  </si>
  <si>
    <t>2723.2</t>
  </si>
  <si>
    <t>48827.24</t>
  </si>
  <si>
    <t>6957.06</t>
  </si>
  <si>
    <t>-0.114</t>
  </si>
  <si>
    <t>2594692.29</t>
  </si>
  <si>
    <t>8825.16</t>
  </si>
  <si>
    <t>14973.3</t>
  </si>
  <si>
    <t>3170684.91</t>
  </si>
  <si>
    <t>21907.7</t>
  </si>
  <si>
    <t>37657.95</t>
  </si>
  <si>
    <t>6541964.39</t>
  </si>
  <si>
    <t>21884.04</t>
  </si>
  <si>
    <t>115161.9</t>
  </si>
  <si>
    <t>56528.7</t>
  </si>
  <si>
    <t>79496.61</t>
  </si>
  <si>
    <t>3579596.43</t>
  </si>
  <si>
    <t>12887.4</t>
  </si>
  <si>
    <t>33488.4</t>
  </si>
  <si>
    <t>127568.1</t>
  </si>
  <si>
    <t>-0.364</t>
  </si>
  <si>
    <t>562673.17</t>
  </si>
  <si>
    <t>2437.26</t>
  </si>
  <si>
    <t>5811.54</t>
  </si>
  <si>
    <t>43196.1</t>
  </si>
  <si>
    <t>957969.91</t>
  </si>
  <si>
    <t>12995379.34</t>
  </si>
  <si>
    <t>11929.13</t>
  </si>
  <si>
    <t>127024.32</t>
  </si>
  <si>
    <t>92449.5</t>
  </si>
  <si>
    <t>192509.51</t>
  </si>
  <si>
    <t>1843046.97</t>
  </si>
  <si>
    <t>27243.27</t>
  </si>
  <si>
    <t>74665.47</t>
  </si>
  <si>
    <t>4550922.66</t>
  </si>
  <si>
    <t>15325.8</t>
  </si>
  <si>
    <t>37847.1</t>
  </si>
  <si>
    <t>112835.4</t>
  </si>
  <si>
    <t>52179.58</t>
  </si>
  <si>
    <t>1192218.7</t>
  </si>
  <si>
    <t>29309.7</t>
  </si>
  <si>
    <t>EDDDC.V</t>
  </si>
  <si>
    <t>EREGLC2911190006.00DBL0000001NA</t>
  </si>
  <si>
    <t>MSPOTECWEREDBL</t>
  </si>
  <si>
    <t>365.71</t>
  </si>
  <si>
    <t>1373.25</t>
  </si>
  <si>
    <t>80.56</t>
  </si>
  <si>
    <t>EDDDD.V</t>
  </si>
  <si>
    <t>EREGLC2911190006.60DBL0000001NA</t>
  </si>
  <si>
    <t>6328.36</t>
  </si>
  <si>
    <t>1809.71</t>
  </si>
  <si>
    <t>291922.08</t>
  </si>
  <si>
    <t>9328.45</t>
  </si>
  <si>
    <t>39535.3</t>
  </si>
  <si>
    <t>0.537</t>
  </si>
  <si>
    <t>14353.78</t>
  </si>
  <si>
    <t>11309.96</t>
  </si>
  <si>
    <t>EDDDE.V</t>
  </si>
  <si>
    <t>EREGLC2911190007.20DBL0000001NA</t>
  </si>
  <si>
    <t>31600.29</t>
  </si>
  <si>
    <t>11265.13</t>
  </si>
  <si>
    <t>354544.8</t>
  </si>
  <si>
    <t>663297.01</t>
  </si>
  <si>
    <t>131706.02</t>
  </si>
  <si>
    <t>31061.61</t>
  </si>
  <si>
    <t>68481.25</t>
  </si>
  <si>
    <t>215626.19</t>
  </si>
  <si>
    <t>207.22</t>
  </si>
  <si>
    <t>2720.57</t>
  </si>
  <si>
    <t>138160.19</t>
  </si>
  <si>
    <t>28792.84</t>
  </si>
  <si>
    <t>7475.29</t>
  </si>
  <si>
    <t>1285.92</t>
  </si>
  <si>
    <t>28355.67</t>
  </si>
  <si>
    <t>EDDDF.V</t>
  </si>
  <si>
    <t>EREGLC2911190007.80DBL0000001NA</t>
  </si>
  <si>
    <t>8339.05</t>
  </si>
  <si>
    <t>204407.33</t>
  </si>
  <si>
    <t>6823.37</t>
  </si>
  <si>
    <t>7474.02</t>
  </si>
  <si>
    <t>945.5</t>
  </si>
  <si>
    <t>35465.1</t>
  </si>
  <si>
    <t>4841.52</t>
  </si>
  <si>
    <t>14854.39</t>
  </si>
  <si>
    <t>6405.11</t>
  </si>
  <si>
    <t>2845.5</t>
  </si>
  <si>
    <t>9945.15</t>
  </si>
  <si>
    <t>150396.31</t>
  </si>
  <si>
    <t>10125.18</t>
  </si>
  <si>
    <t>4473.83</t>
  </si>
  <si>
    <t>329475.66</t>
  </si>
  <si>
    <t>EDDDG.V</t>
  </si>
  <si>
    <t>EREGLC3112190008.50DBL0000001NA</t>
  </si>
  <si>
    <t>31.25</t>
  </si>
  <si>
    <t>69785.5</t>
  </si>
  <si>
    <t>2731.5</t>
  </si>
  <si>
    <t>1686.95</t>
  </si>
  <si>
    <t>450.18</t>
  </si>
  <si>
    <t>441.1</t>
  </si>
  <si>
    <t>25665.7</t>
  </si>
  <si>
    <t>3869.8</t>
  </si>
  <si>
    <t>13880.11</t>
  </si>
  <si>
    <t>63021.84</t>
  </si>
  <si>
    <t>4366.8</t>
  </si>
  <si>
    <t>13919.62</t>
  </si>
  <si>
    <t>55252.52</t>
  </si>
  <si>
    <t>12400.12</t>
  </si>
  <si>
    <t>48738.57</t>
  </si>
  <si>
    <t>EDDDH.V</t>
  </si>
  <si>
    <t>EREGLC3112190007.70DBL0000001NA</t>
  </si>
  <si>
    <t>63455.06</t>
  </si>
  <si>
    <t>82197.24</t>
  </si>
  <si>
    <t>28008.93</t>
  </si>
  <si>
    <t>479497.63</t>
  </si>
  <si>
    <t>54348.36</t>
  </si>
  <si>
    <t>124887.65</t>
  </si>
  <si>
    <t>3211.82</t>
  </si>
  <si>
    <t>157766.97</t>
  </si>
  <si>
    <t>89989.04</t>
  </si>
  <si>
    <t>28097.64</t>
  </si>
  <si>
    <t>107783.58</t>
  </si>
  <si>
    <t>625153.54</t>
  </si>
  <si>
    <t>430687.58</t>
  </si>
  <si>
    <t>2576.71</t>
  </si>
  <si>
    <t>117835.16</t>
  </si>
  <si>
    <t>37989.79</t>
  </si>
  <si>
    <t>4193.95</t>
  </si>
  <si>
    <t>105578.48</t>
  </si>
  <si>
    <t>0.453</t>
  </si>
  <si>
    <t>19966.12</t>
  </si>
  <si>
    <t>125106.3</t>
  </si>
  <si>
    <t>EDDDI.V</t>
  </si>
  <si>
    <t>EREGLC3112190007.00DBL0000001NA</t>
  </si>
  <si>
    <t>8236.26</t>
  </si>
  <si>
    <t>343404.14</t>
  </si>
  <si>
    <t>63253.55</t>
  </si>
  <si>
    <t>826942.86</t>
  </si>
  <si>
    <t>832.3</t>
  </si>
  <si>
    <t>492831.26</t>
  </si>
  <si>
    <t>40021.89</t>
  </si>
  <si>
    <t>668083.22</t>
  </si>
  <si>
    <t>700037.65</t>
  </si>
  <si>
    <t>23.75</t>
  </si>
  <si>
    <t>94228.46</t>
  </si>
  <si>
    <t>69347.33</t>
  </si>
  <si>
    <t>EDDDJ.V</t>
  </si>
  <si>
    <t>EREGLC3112190006.40DBL0000001NA</t>
  </si>
  <si>
    <t>385688.08</t>
  </si>
  <si>
    <t>2291.5</t>
  </si>
  <si>
    <t>2095.3</t>
  </si>
  <si>
    <t>7586.25</t>
  </si>
  <si>
    <t>21.35</t>
  </si>
  <si>
    <t>11628.4</t>
  </si>
  <si>
    <t>552510.98</t>
  </si>
  <si>
    <t>EDDDK.V</t>
  </si>
  <si>
    <t>EREGLC3112190005.80DBL0000001NA</t>
  </si>
  <si>
    <t>25.85</t>
  </si>
  <si>
    <t>12573.7</t>
  </si>
  <si>
    <t>12515.7</t>
  </si>
  <si>
    <t>EDDDL.V</t>
  </si>
  <si>
    <t>EREGLC3101200008.10DBL0000001NA</t>
  </si>
  <si>
    <t>5705.19</t>
  </si>
  <si>
    <t>796974.03</t>
  </si>
  <si>
    <t>102574.47</t>
  </si>
  <si>
    <t>30694.84</t>
  </si>
  <si>
    <t>1017574.26</t>
  </si>
  <si>
    <t>137908.07</t>
  </si>
  <si>
    <t>556356.53</t>
  </si>
  <si>
    <t>521691.86</t>
  </si>
  <si>
    <t>121414.92</t>
  </si>
  <si>
    <t>562157.29</t>
  </si>
  <si>
    <t>225535.3</t>
  </si>
  <si>
    <t>EDDDM.V</t>
  </si>
  <si>
    <t>EREGLC3101200007.50DBL0000001NA</t>
  </si>
  <si>
    <t>1894.87</t>
  </si>
  <si>
    <t>45903.83</t>
  </si>
  <si>
    <t>74765.4</t>
  </si>
  <si>
    <t>543089.03</t>
  </si>
  <si>
    <t>43705.09</t>
  </si>
  <si>
    <t>553075.98</t>
  </si>
  <si>
    <t>443827.19</t>
  </si>
  <si>
    <t>67381.4</t>
  </si>
  <si>
    <t>27005.55</t>
  </si>
  <si>
    <t>5789.48</t>
  </si>
  <si>
    <t>EDDDN.V</t>
  </si>
  <si>
    <t>EREGLC3101200006.80DBL0000001NA</t>
  </si>
  <si>
    <t>6051.85</t>
  </si>
  <si>
    <t>106.56</t>
  </si>
  <si>
    <t>52744.54</t>
  </si>
  <si>
    <t>400.5</t>
  </si>
  <si>
    <t>0.717</t>
  </si>
  <si>
    <t>4334.93</t>
  </si>
  <si>
    <t>3766.05</t>
  </si>
  <si>
    <t>110875.96</t>
  </si>
  <si>
    <t>215.65</t>
  </si>
  <si>
    <t>EDDDO.V</t>
  </si>
  <si>
    <t>EREGLC3101200006.20DBL0000001NA</t>
  </si>
  <si>
    <t>1653.14</t>
  </si>
  <si>
    <t>1820.88</t>
  </si>
  <si>
    <t>EDDDP.V</t>
  </si>
  <si>
    <t>EREGLC3101200005.50DBL0000001NA</t>
  </si>
  <si>
    <t>44003.24</t>
  </si>
  <si>
    <t>45.18</t>
  </si>
  <si>
    <t>EDDDR.V</t>
  </si>
  <si>
    <t>EREGLC2802200008.80DBL0000001NA</t>
  </si>
  <si>
    <t>386.06</t>
  </si>
  <si>
    <t>4603.17</t>
  </si>
  <si>
    <t>8852.74</t>
  </si>
  <si>
    <t>3403.96</t>
  </si>
  <si>
    <t>1731.11</t>
  </si>
  <si>
    <t>EDDDS.V</t>
  </si>
  <si>
    <t>EREGLC2802200007.80DBL0000001NA</t>
  </si>
  <si>
    <t>74392.5</t>
  </si>
  <si>
    <t>437932.78</t>
  </si>
  <si>
    <t>1096602.38</t>
  </si>
  <si>
    <t>252477.92</t>
  </si>
  <si>
    <t>40327.57</t>
  </si>
  <si>
    <t>127703.59</t>
  </si>
  <si>
    <t>51501.5</t>
  </si>
  <si>
    <t>43404.1</t>
  </si>
  <si>
    <t>EDDDT.V</t>
  </si>
  <si>
    <t>EREGLC2802200007.10DBL0000001NA</t>
  </si>
  <si>
    <t>531817.73</t>
  </si>
  <si>
    <t>415.86</t>
  </si>
  <si>
    <t>385.77</t>
  </si>
  <si>
    <t>108861.16</t>
  </si>
  <si>
    <t>58110.15</t>
  </si>
  <si>
    <t>EDDDU.V</t>
  </si>
  <si>
    <t>EREGLC2802200006.40DBL0000001NA</t>
  </si>
  <si>
    <t>EDDDV.V</t>
  </si>
  <si>
    <t>EREGLC2802200005.40DBL0000001NA</t>
  </si>
  <si>
    <t>1062.16</t>
  </si>
  <si>
    <t>EDDDY.V</t>
  </si>
  <si>
    <t>EREGLC3103200010.00DBL0000001NA</t>
  </si>
  <si>
    <t>7551.5</t>
  </si>
  <si>
    <t>13906.7</t>
  </si>
  <si>
    <t>7997.46</t>
  </si>
  <si>
    <t>97.46</t>
  </si>
  <si>
    <t>EDDDZ.V</t>
  </si>
  <si>
    <t>EREGLC3103200009.00DBL0000001NA</t>
  </si>
  <si>
    <t>8770.77</t>
  </si>
  <si>
    <t>228550.41</t>
  </si>
  <si>
    <t>109814.93</t>
  </si>
  <si>
    <t>27002.16</t>
  </si>
  <si>
    <t>130952.69</t>
  </si>
  <si>
    <t>8649.68</t>
  </si>
  <si>
    <t>EDDEA.V</t>
  </si>
  <si>
    <t>EREGLC3103200008.00DBL0000001NA</t>
  </si>
  <si>
    <t>EDDEB.V</t>
  </si>
  <si>
    <t>EREGLC3103200007.00DBL0000001NA</t>
  </si>
  <si>
    <t>EDDEC.V</t>
  </si>
  <si>
    <t>EREGLC3103200006.00DBL0000001NA</t>
  </si>
  <si>
    <t>20959.05</t>
  </si>
  <si>
    <t>EDDTC.V</t>
  </si>
  <si>
    <t>EREGLP2911190007.60DBL0000001NA</t>
  </si>
  <si>
    <t>MSPOTEPWEREDBL</t>
  </si>
  <si>
    <t>46634.47</t>
  </si>
  <si>
    <t>10831.58</t>
  </si>
  <si>
    <t>672.16</t>
  </si>
  <si>
    <t>790.4</t>
  </si>
  <si>
    <t>1982.08</t>
  </si>
  <si>
    <t>EDDTD.V</t>
  </si>
  <si>
    <t>EREGLP2911190007.00DBL0000001NA</t>
  </si>
  <si>
    <t>80.09</t>
  </si>
  <si>
    <t>2315.06</t>
  </si>
  <si>
    <t>15001.5</t>
  </si>
  <si>
    <t>419.01</t>
  </si>
  <si>
    <t>177.39</t>
  </si>
  <si>
    <t>8071.1</t>
  </si>
  <si>
    <t>105.63</t>
  </si>
  <si>
    <t>3002.39</t>
  </si>
  <si>
    <t>27440.94</t>
  </si>
  <si>
    <t>14851.21</t>
  </si>
  <si>
    <t>2272.48</t>
  </si>
  <si>
    <t>4920.2</t>
  </si>
  <si>
    <t>19796.57</t>
  </si>
  <si>
    <t>11779.08</t>
  </si>
  <si>
    <t>EDDTE.V</t>
  </si>
  <si>
    <t>EREGLP2911190006.40DBL0000001NA</t>
  </si>
  <si>
    <t>159.96</t>
  </si>
  <si>
    <t>453.52</t>
  </si>
  <si>
    <t>60830.22</t>
  </si>
  <si>
    <t>4092.03</t>
  </si>
  <si>
    <t>195.2</t>
  </si>
  <si>
    <t>8391.12</t>
  </si>
  <si>
    <t>2017.68</t>
  </si>
  <si>
    <t>950.04</t>
  </si>
  <si>
    <t>42758.07</t>
  </si>
  <si>
    <t>EDDTF.V</t>
  </si>
  <si>
    <t>EREGLP2911190005.80DBL0000001NA</t>
  </si>
  <si>
    <t>EDDTG.V</t>
  </si>
  <si>
    <t>EREGLP3112190008.00DBL0000001NA</t>
  </si>
  <si>
    <t>20795.47</t>
  </si>
  <si>
    <t>EDDTH.V</t>
  </si>
  <si>
    <t>EREGLP3112190007.30DBL0000001NA</t>
  </si>
  <si>
    <t>148313.45</t>
  </si>
  <si>
    <t>307055.05</t>
  </si>
  <si>
    <t>13434.85</t>
  </si>
  <si>
    <t>60622.03</t>
  </si>
  <si>
    <t>67727.69</t>
  </si>
  <si>
    <t>12836.46</t>
  </si>
  <si>
    <t>266923.72</t>
  </si>
  <si>
    <t>3812.55</t>
  </si>
  <si>
    <t>137770.16</t>
  </si>
  <si>
    <t>30976.44</t>
  </si>
  <si>
    <t>259836.44</t>
  </si>
  <si>
    <t>54767.61</t>
  </si>
  <si>
    <t>87243.26</t>
  </si>
  <si>
    <t>47874.08</t>
  </si>
  <si>
    <t>45305.28</t>
  </si>
  <si>
    <t>71274.87</t>
  </si>
  <si>
    <t>EDDTI.V</t>
  </si>
  <si>
    <t>EREGLP3112190006.70DBL0000001NA</t>
  </si>
  <si>
    <t>352216.9</t>
  </si>
  <si>
    <t>3190.12</t>
  </si>
  <si>
    <t>10966.14</t>
  </si>
  <si>
    <t>108003.6</t>
  </si>
  <si>
    <t>191302.37</t>
  </si>
  <si>
    <t>6135.65</t>
  </si>
  <si>
    <t>12457.59</t>
  </si>
  <si>
    <t>400.1</t>
  </si>
  <si>
    <t>0.233</t>
  </si>
  <si>
    <t>87386.5</t>
  </si>
  <si>
    <t>22327.53</t>
  </si>
  <si>
    <t>153570.28</t>
  </si>
  <si>
    <t>34.19</t>
  </si>
  <si>
    <t>7314.8</t>
  </si>
  <si>
    <t>EDDTJ.V</t>
  </si>
  <si>
    <t>EREGLP3112190006.10DBL0000001NA</t>
  </si>
  <si>
    <t>11164.07</t>
  </si>
  <si>
    <t>4199.8</t>
  </si>
  <si>
    <t>3500.08</t>
  </si>
  <si>
    <t>210.06</t>
  </si>
  <si>
    <t>17322.7</t>
  </si>
  <si>
    <t>EDDTK.V</t>
  </si>
  <si>
    <t>EREGLP3112190005.40DBL0000001NA</t>
  </si>
  <si>
    <t>EDDTL.V</t>
  </si>
  <si>
    <t>EREGLP3101200007.80DBL0000001NA</t>
  </si>
  <si>
    <t>4230.72</t>
  </si>
  <si>
    <t>14462.75</t>
  </si>
  <si>
    <t>5633.5</t>
  </si>
  <si>
    <t>7182.07</t>
  </si>
  <si>
    <t>73.29</t>
  </si>
  <si>
    <t>7334.04</t>
  </si>
  <si>
    <t>92.64</t>
  </si>
  <si>
    <t>-2.74</t>
  </si>
  <si>
    <t>196.05</t>
  </si>
  <si>
    <t>2000.38</t>
  </si>
  <si>
    <t>2630.1</t>
  </si>
  <si>
    <t>5916.99</t>
  </si>
  <si>
    <t>2534.21</t>
  </si>
  <si>
    <t>EDDTM.V</t>
  </si>
  <si>
    <t>EREGLP3101200007.20DBL0000001NA</t>
  </si>
  <si>
    <t>39161.75</t>
  </si>
  <si>
    <t>38388.79</t>
  </si>
  <si>
    <t>147986.56</t>
  </si>
  <si>
    <t>238003.77</t>
  </si>
  <si>
    <t>269026.55</t>
  </si>
  <si>
    <t>47942.05</t>
  </si>
  <si>
    <t>250863.17</t>
  </si>
  <si>
    <t>228466.76</t>
  </si>
  <si>
    <t>548261.56</t>
  </si>
  <si>
    <t>375111.91</t>
  </si>
  <si>
    <t>65562.07</t>
  </si>
  <si>
    <t>130577.38</t>
  </si>
  <si>
    <t>447417.02</t>
  </si>
  <si>
    <t>726715.45</t>
  </si>
  <si>
    <t>5221.84</t>
  </si>
  <si>
    <t>31301.36</t>
  </si>
  <si>
    <t>36223.93</t>
  </si>
  <si>
    <t>1452.28</t>
  </si>
  <si>
    <t>20073.43</t>
  </si>
  <si>
    <t>EDDTN.V</t>
  </si>
  <si>
    <t>EREGLP3101200006.50DBL0000001NA</t>
  </si>
  <si>
    <t>210158.79</t>
  </si>
  <si>
    <t>78.42</t>
  </si>
  <si>
    <t>57139.49</t>
  </si>
  <si>
    <t>2187.96</t>
  </si>
  <si>
    <t>1000.1</t>
  </si>
  <si>
    <t>73.1</t>
  </si>
  <si>
    <t>151766.36</t>
  </si>
  <si>
    <t>1064.51</t>
  </si>
  <si>
    <t>37778.96</t>
  </si>
  <si>
    <t>73791.34</t>
  </si>
  <si>
    <t>9383.5</t>
  </si>
  <si>
    <t>1903.44</t>
  </si>
  <si>
    <t>2190.36</t>
  </si>
  <si>
    <t>EDDTO.V</t>
  </si>
  <si>
    <t>EREGLP3101200005.80DBL0000001NA</t>
  </si>
  <si>
    <t>EDDTP.V</t>
  </si>
  <si>
    <t>EREGLP3101200005.20DBL0000001NA</t>
  </si>
  <si>
    <t>EDDTR.V</t>
  </si>
  <si>
    <t>EREGLP2802200008.50DBL0000001NA</t>
  </si>
  <si>
    <t>EDDTS.V</t>
  </si>
  <si>
    <t>EREGLP2802200007.40DBL0000001NA</t>
  </si>
  <si>
    <t>1021.05</t>
  </si>
  <si>
    <t>400193.02</t>
  </si>
  <si>
    <t>1117.43</t>
  </si>
  <si>
    <t>346378.04</t>
  </si>
  <si>
    <t>662877.5</t>
  </si>
  <si>
    <t>724429.45</t>
  </si>
  <si>
    <t>75.6</t>
  </si>
  <si>
    <t>702852.66</t>
  </si>
  <si>
    <t>EDDTT.V</t>
  </si>
  <si>
    <t>EREGLP2802200006.80DBL0000001NA</t>
  </si>
  <si>
    <t>50482.41</t>
  </si>
  <si>
    <t>3548.7</t>
  </si>
  <si>
    <t>111502.45</t>
  </si>
  <si>
    <t>44224.63</t>
  </si>
  <si>
    <t>66601.34</t>
  </si>
  <si>
    <t>6145.3</t>
  </si>
  <si>
    <t>182.17</t>
  </si>
  <si>
    <t>56.36</t>
  </si>
  <si>
    <t>52921.8</t>
  </si>
  <si>
    <t>EDDTU.V</t>
  </si>
  <si>
    <t>EREGLP2802200006.10DBL0000001NA</t>
  </si>
  <si>
    <t>EDDTV.V</t>
  </si>
  <si>
    <t>EREGLP2802200005.10DBL0000001NA</t>
  </si>
  <si>
    <t>EDDTY.V</t>
  </si>
  <si>
    <t>EREGLP3103200009.40DBL0000001NA</t>
  </si>
  <si>
    <t>1866.13</t>
  </si>
  <si>
    <t>62.12</t>
  </si>
  <si>
    <t>EDDTZ.V</t>
  </si>
  <si>
    <t>EREGLP3103200008.30DBL0000001NA</t>
  </si>
  <si>
    <t>119.35</t>
  </si>
  <si>
    <t>192.88</t>
  </si>
  <si>
    <t>EDDUA.V</t>
  </si>
  <si>
    <t>EREGLP3103200007.50DBL0000001NA</t>
  </si>
  <si>
    <t>4655.25</t>
  </si>
  <si>
    <t>39509.26</t>
  </si>
  <si>
    <t>39819.3</t>
  </si>
  <si>
    <t>95168.76</t>
  </si>
  <si>
    <t>215059.03</t>
  </si>
  <si>
    <t>34322.37</t>
  </si>
  <si>
    <t>142456.89</t>
  </si>
  <si>
    <t>EDDUB.V</t>
  </si>
  <si>
    <t>EREGLP3103200006.80DBL0000001NA</t>
  </si>
  <si>
    <t>151.15</t>
  </si>
  <si>
    <t>66.6</t>
  </si>
  <si>
    <t>59.8</t>
  </si>
  <si>
    <t>93.8</t>
  </si>
  <si>
    <t>EDDUC.V</t>
  </si>
  <si>
    <t>EREGLP3103200005.70DBL0000001NA</t>
  </si>
  <si>
    <t>EDIEK.V</t>
  </si>
  <si>
    <t>EREGLC2911190008.50IYM0000001NA</t>
  </si>
  <si>
    <t>MSPOTECWEREIYM</t>
  </si>
  <si>
    <t>530.05</t>
  </si>
  <si>
    <t>137.81</t>
  </si>
  <si>
    <t>51.34</t>
  </si>
  <si>
    <t>543.23</t>
  </si>
  <si>
    <t>906.39</t>
  </si>
  <si>
    <t>899.38</t>
  </si>
  <si>
    <t>165.98</t>
  </si>
  <si>
    <t>1150.02</t>
  </si>
  <si>
    <t>EDIEL.V</t>
  </si>
  <si>
    <t>EREGLC2911190008.10IYM0000001NA</t>
  </si>
  <si>
    <t>4252.98</t>
  </si>
  <si>
    <t>5252.05</t>
  </si>
  <si>
    <t>15809.6</t>
  </si>
  <si>
    <t>11589.29</t>
  </si>
  <si>
    <t>651.23</t>
  </si>
  <si>
    <t>4001.15</t>
  </si>
  <si>
    <t>450.06</t>
  </si>
  <si>
    <t>11600.59</t>
  </si>
  <si>
    <t>4429.59</t>
  </si>
  <si>
    <t>113242.62</t>
  </si>
  <si>
    <t>3150.12</t>
  </si>
  <si>
    <t>610.06</t>
  </si>
  <si>
    <t>11634.21</t>
  </si>
  <si>
    <t>12886.04</t>
  </si>
  <si>
    <t>5458.02</t>
  </si>
  <si>
    <t>3699.33</t>
  </si>
  <si>
    <t>2746.57</t>
  </si>
  <si>
    <t>8660.05</t>
  </si>
  <si>
    <t>EDIEM.V</t>
  </si>
  <si>
    <t>EREGLC2911190007.80IYM0000001NA</t>
  </si>
  <si>
    <t>9570.39</t>
  </si>
  <si>
    <t>7315.56</t>
  </si>
  <si>
    <t>16496.21</t>
  </si>
  <si>
    <t>339779.7</t>
  </si>
  <si>
    <t>9916.41</t>
  </si>
  <si>
    <t>331598.01</t>
  </si>
  <si>
    <t>3331.52</t>
  </si>
  <si>
    <t>83031.89</t>
  </si>
  <si>
    <t>54482.93</t>
  </si>
  <si>
    <t>13901.53</t>
  </si>
  <si>
    <t>2536.98</t>
  </si>
  <si>
    <t>339.12</t>
  </si>
  <si>
    <t>1225.55</t>
  </si>
  <si>
    <t>472524.2</t>
  </si>
  <si>
    <t>368319.54</t>
  </si>
  <si>
    <t>207112.1</t>
  </si>
  <si>
    <t>10659.09</t>
  </si>
  <si>
    <t>43627.98</t>
  </si>
  <si>
    <t>12768.48</t>
  </si>
  <si>
    <t>68.18</t>
  </si>
  <si>
    <t>13491.18</t>
  </si>
  <si>
    <t>EDIEN.V</t>
  </si>
  <si>
    <t>EREGLC2911190007.10IYM0000001NA</t>
  </si>
  <si>
    <t>2502.11</t>
  </si>
  <si>
    <t>100937.76</t>
  </si>
  <si>
    <t>7709.47</t>
  </si>
  <si>
    <t>3995.89</t>
  </si>
  <si>
    <t>329.15</t>
  </si>
  <si>
    <t>3141.7</t>
  </si>
  <si>
    <t>1014.8</t>
  </si>
  <si>
    <t>46124.24</t>
  </si>
  <si>
    <t>131780.57</t>
  </si>
  <si>
    <t>4358.76</t>
  </si>
  <si>
    <t>26.19</t>
  </si>
  <si>
    <t>5041.64</t>
  </si>
  <si>
    <t>0.732</t>
  </si>
  <si>
    <t>1312.46</t>
  </si>
  <si>
    <t>321026.33</t>
  </si>
  <si>
    <t>22628.87</t>
  </si>
  <si>
    <t>25169.09</t>
  </si>
  <si>
    <t>25336.14</t>
  </si>
  <si>
    <t>13644.17</t>
  </si>
  <si>
    <t>5911.28</t>
  </si>
  <si>
    <t>EDIEO.V</t>
  </si>
  <si>
    <t>EREGLC2911190006.40IYM0000001NA</t>
  </si>
  <si>
    <t>-11.57</t>
  </si>
  <si>
    <t>1073.23</t>
  </si>
  <si>
    <t>1272.4</t>
  </si>
  <si>
    <t>2581.44</t>
  </si>
  <si>
    <t>1449.5</t>
  </si>
  <si>
    <t>300.96</t>
  </si>
  <si>
    <t>19455.61</t>
  </si>
  <si>
    <t>0.981</t>
  </si>
  <si>
    <t>372.28</t>
  </si>
  <si>
    <t>EDIFA.V</t>
  </si>
  <si>
    <t>EREGLC3112190008.10IYM0000001NA</t>
  </si>
  <si>
    <t>693.13</t>
  </si>
  <si>
    <t>61000.13</t>
  </si>
  <si>
    <t>1599.66</t>
  </si>
  <si>
    <t>23641.16</t>
  </si>
  <si>
    <t>585473.06</t>
  </si>
  <si>
    <t>2105.34</t>
  </si>
  <si>
    <t>946838.14</t>
  </si>
  <si>
    <t>111628.8</t>
  </si>
  <si>
    <t>847628.31</t>
  </si>
  <si>
    <t>616200.18</t>
  </si>
  <si>
    <t>753950.44</t>
  </si>
  <si>
    <t>850828.25</t>
  </si>
  <si>
    <t>827963.46</t>
  </si>
  <si>
    <t>77000.26</t>
  </si>
  <si>
    <t>1057381.94</t>
  </si>
  <si>
    <t>772638.67</t>
  </si>
  <si>
    <t>770870.47</t>
  </si>
  <si>
    <t>980775.56</t>
  </si>
  <si>
    <t>757255.47</t>
  </si>
  <si>
    <t>784411.58</t>
  </si>
  <si>
    <t>EDIFB.V</t>
  </si>
  <si>
    <t>EREGLC3112190007.70IYM0000001NA</t>
  </si>
  <si>
    <t>1141250.25</t>
  </si>
  <si>
    <t>115524.2</t>
  </si>
  <si>
    <t>879378.44</t>
  </si>
  <si>
    <t>2090.68</t>
  </si>
  <si>
    <t>1170.79</t>
  </si>
  <si>
    <t>644682.53</t>
  </si>
  <si>
    <t>206915.19</t>
  </si>
  <si>
    <t>479560.84</t>
  </si>
  <si>
    <t>4056.38</t>
  </si>
  <si>
    <t>6491.2</t>
  </si>
  <si>
    <t>137717.85</t>
  </si>
  <si>
    <t>47821.05</t>
  </si>
  <si>
    <t>1291.32</t>
  </si>
  <si>
    <t>2239.69</t>
  </si>
  <si>
    <t>3785.65</t>
  </si>
  <si>
    <t>764136.97</t>
  </si>
  <si>
    <t>EDIFC.V</t>
  </si>
  <si>
    <t>EREGLC3112190007.40IYM0000001NA</t>
  </si>
  <si>
    <t>104.5</t>
  </si>
  <si>
    <t>538638.35</t>
  </si>
  <si>
    <t>1913.85</t>
  </si>
  <si>
    <t>-6.41</t>
  </si>
  <si>
    <t>601.28</t>
  </si>
  <si>
    <t>11000.69</t>
  </si>
  <si>
    <t>13400.36</t>
  </si>
  <si>
    <t>18094.24</t>
  </si>
  <si>
    <t>2411.33</t>
  </si>
  <si>
    <t>158110.89</t>
  </si>
  <si>
    <t>761.42</t>
  </si>
  <si>
    <t>330887.19</t>
  </si>
  <si>
    <t>9170.07</t>
  </si>
  <si>
    <t>61433.56</t>
  </si>
  <si>
    <t>62362.04</t>
  </si>
  <si>
    <t>6906.14</t>
  </si>
  <si>
    <t>9800.46</t>
  </si>
  <si>
    <t>12379.42</t>
  </si>
  <si>
    <t>245823.11</t>
  </si>
  <si>
    <t>16842.26</t>
  </si>
  <si>
    <t>1001.05</t>
  </si>
  <si>
    <t>6189.19</t>
  </si>
  <si>
    <t>EDIFD.V</t>
  </si>
  <si>
    <t>EREGLC3112190006.70IYM0000001NA</t>
  </si>
  <si>
    <t>30397.71</t>
  </si>
  <si>
    <t>230.86</t>
  </si>
  <si>
    <t>2912.76</t>
  </si>
  <si>
    <t>-9.89</t>
  </si>
  <si>
    <t>8844.62</t>
  </si>
  <si>
    <t>93.84</t>
  </si>
  <si>
    <t>0.686</t>
  </si>
  <si>
    <t>6254.77</t>
  </si>
  <si>
    <t>5221.57</t>
  </si>
  <si>
    <t>EDIFE.V</t>
  </si>
  <si>
    <t>EREGLC3112190006.10IYM0000001NA</t>
  </si>
  <si>
    <t>457.6</t>
  </si>
  <si>
    <t>409.85</t>
  </si>
  <si>
    <t>1386.37</t>
  </si>
  <si>
    <t>2812.84</t>
  </si>
  <si>
    <t>4042.67</t>
  </si>
  <si>
    <t>1840.91</t>
  </si>
  <si>
    <t>1421.4</t>
  </si>
  <si>
    <t>597.38</t>
  </si>
  <si>
    <t>918.38</t>
  </si>
  <si>
    <t>442.76</t>
  </si>
  <si>
    <t>1868.76</t>
  </si>
  <si>
    <t>EDIFF.V</t>
  </si>
  <si>
    <t>EREGLC3101200008.80IYM0000001NA</t>
  </si>
  <si>
    <t>500845.64</t>
  </si>
  <si>
    <t>187.31</t>
  </si>
  <si>
    <t>988622.46</t>
  </si>
  <si>
    <t>652141.74</t>
  </si>
  <si>
    <t>2007180.17</t>
  </si>
  <si>
    <t>487243.21</t>
  </si>
  <si>
    <t>1078581.18</t>
  </si>
  <si>
    <t>1207009.31</t>
  </si>
  <si>
    <t>142000.22</t>
  </si>
  <si>
    <t>322860.19</t>
  </si>
  <si>
    <t>1408982.29</t>
  </si>
  <si>
    <t>EDIFG.V</t>
  </si>
  <si>
    <t>EREGLC3101200008.40IYM0000001NA</t>
  </si>
  <si>
    <t>988991.26</t>
  </si>
  <si>
    <t>658400.02</t>
  </si>
  <si>
    <t>845701.21</t>
  </si>
  <si>
    <t>4895.21</t>
  </si>
  <si>
    <t>1152161.31</t>
  </si>
  <si>
    <t>3840.35</t>
  </si>
  <si>
    <t>10885.73</t>
  </si>
  <si>
    <t>559935.86</t>
  </si>
  <si>
    <t>465590.4</t>
  </si>
  <si>
    <t>36.43</t>
  </si>
  <si>
    <t>EDIFH.V</t>
  </si>
  <si>
    <t>EREGLC3101200008.10IYM0000001NA</t>
  </si>
  <si>
    <t>742213.9</t>
  </si>
  <si>
    <t>2105.88</t>
  </si>
  <si>
    <t>295261.21</t>
  </si>
  <si>
    <t>485.82</t>
  </si>
  <si>
    <t>1656.47</t>
  </si>
  <si>
    <t>350.74</t>
  </si>
  <si>
    <t>685667.39</t>
  </si>
  <si>
    <t>960900.6</t>
  </si>
  <si>
    <t>675306.12</t>
  </si>
  <si>
    <t>45.56</t>
  </si>
  <si>
    <t>EDIFI.V</t>
  </si>
  <si>
    <t>EREGLC3101200007.30IYM0000001NA</t>
  </si>
  <si>
    <t>10813.17</t>
  </si>
  <si>
    <t>154.17</t>
  </si>
  <si>
    <t>14695.3</t>
  </si>
  <si>
    <t>279.92</t>
  </si>
  <si>
    <t>460.4</t>
  </si>
  <si>
    <t>EDIFJ.V</t>
  </si>
  <si>
    <t>EREGLC3101200006.60IYM0000001NA</t>
  </si>
  <si>
    <t>167.09</t>
  </si>
  <si>
    <t>332.19</t>
  </si>
  <si>
    <t>EDIP.E</t>
  </si>
  <si>
    <t>EDIP GAYRIMENKUL</t>
  </si>
  <si>
    <t>MSPOTEQTEDIP</t>
  </si>
  <si>
    <t>2101273.6</t>
  </si>
  <si>
    <t>39706.16</t>
  </si>
  <si>
    <t>11331.03</t>
  </si>
  <si>
    <t>196096.07</t>
  </si>
  <si>
    <t>0.943</t>
  </si>
  <si>
    <t>2850842.89</t>
  </si>
  <si>
    <t>17530.6</t>
  </si>
  <si>
    <t>208464.96</t>
  </si>
  <si>
    <t>3877286.74</t>
  </si>
  <si>
    <t>6616.5</t>
  </si>
  <si>
    <t>15133.74</t>
  </si>
  <si>
    <t>0.914</t>
  </si>
  <si>
    <t>958273.62</t>
  </si>
  <si>
    <t>372.93</t>
  </si>
  <si>
    <t>3199957.45</t>
  </si>
  <si>
    <t>2085.2</t>
  </si>
  <si>
    <t>703477.69</t>
  </si>
  <si>
    <t>446.78</t>
  </si>
  <si>
    <t>17405428.5</t>
  </si>
  <si>
    <t>154823.76</t>
  </si>
  <si>
    <t>143208.17</t>
  </si>
  <si>
    <t>2129966.66</t>
  </si>
  <si>
    <t>1854.72</t>
  </si>
  <si>
    <t>45260.07</t>
  </si>
  <si>
    <t>8233.86</t>
  </si>
  <si>
    <t>26201.55</t>
  </si>
  <si>
    <t>2744562.69</t>
  </si>
  <si>
    <t>18928.91</t>
  </si>
  <si>
    <t>19054.8</t>
  </si>
  <si>
    <t>9251678.06</t>
  </si>
  <si>
    <t>244239.71</t>
  </si>
  <si>
    <t>35922.55</t>
  </si>
  <si>
    <t>750168.07</t>
  </si>
  <si>
    <t>840419.75</t>
  </si>
  <si>
    <t>17031204.38</t>
  </si>
  <si>
    <t>874.94</t>
  </si>
  <si>
    <t>83859.78</t>
  </si>
  <si>
    <t>129669.8</t>
  </si>
  <si>
    <t>1216061.53</t>
  </si>
  <si>
    <t>2839004.81</t>
  </si>
  <si>
    <t>27555.84</t>
  </si>
  <si>
    <t>43473.21</t>
  </si>
  <si>
    <t>274673.68</t>
  </si>
  <si>
    <t>1499303.16</t>
  </si>
  <si>
    <t>27815.06</t>
  </si>
  <si>
    <t>45033.3</t>
  </si>
  <si>
    <t>-0.917</t>
  </si>
  <si>
    <t>1791858.74</t>
  </si>
  <si>
    <t>30675.7</t>
  </si>
  <si>
    <t>6796671.47</t>
  </si>
  <si>
    <t>42759.3</t>
  </si>
  <si>
    <t>51259.25</t>
  </si>
  <si>
    <t>4345.88</t>
  </si>
  <si>
    <t>1425976.2</t>
  </si>
  <si>
    <t>7613.1</t>
  </si>
  <si>
    <t>1556703.75</t>
  </si>
  <si>
    <t>22120.46</t>
  </si>
  <si>
    <t>14171.09</t>
  </si>
  <si>
    <t>1366331.46</t>
  </si>
  <si>
    <t>200.25</t>
  </si>
  <si>
    <t>96213.6</t>
  </si>
  <si>
    <t>101876.4</t>
  </si>
  <si>
    <t>1847983.99</t>
  </si>
  <si>
    <t>9198991.14</t>
  </si>
  <si>
    <t>29362.94</t>
  </si>
  <si>
    <t>30870.32</t>
  </si>
  <si>
    <t>747809.74</t>
  </si>
  <si>
    <t>EDIPG.V</t>
  </si>
  <si>
    <t>EREGLP2911190005.70IYM0000001NA</t>
  </si>
  <si>
    <t>MSPOTEPWEREIYM</t>
  </si>
  <si>
    <t>2604.07</t>
  </si>
  <si>
    <t>EDIPH.V</t>
  </si>
  <si>
    <t>EREGLP2911190006.40IYM0000001NA</t>
  </si>
  <si>
    <t>111.88</t>
  </si>
  <si>
    <t>295120.99</t>
  </si>
  <si>
    <t>214430.49</t>
  </si>
  <si>
    <t>69540.63</t>
  </si>
  <si>
    <t>125772.36</t>
  </si>
  <si>
    <t>4788.44</t>
  </si>
  <si>
    <t>195.02</t>
  </si>
  <si>
    <t>242426.15</t>
  </si>
  <si>
    <t>2631.1</t>
  </si>
  <si>
    <t>EDIPI.V</t>
  </si>
  <si>
    <t>EREGLP2911190006.70IYM0000001NA</t>
  </si>
  <si>
    <t>640.3</t>
  </si>
  <si>
    <t>447608.54</t>
  </si>
  <si>
    <t>57900.78</t>
  </si>
  <si>
    <t>598359.06</t>
  </si>
  <si>
    <t>171021.24</t>
  </si>
  <si>
    <t>217979.63</t>
  </si>
  <si>
    <t>237987.94</t>
  </si>
  <si>
    <t>5800.99</t>
  </si>
  <si>
    <t>380.03</t>
  </si>
  <si>
    <t>43983.74</t>
  </si>
  <si>
    <t>93411.7</t>
  </si>
  <si>
    <t>65167.57</t>
  </si>
  <si>
    <t>EDIPJ.V</t>
  </si>
  <si>
    <t>EREGLP2911190007.40IYM0000001NA</t>
  </si>
  <si>
    <t>6251.93</t>
  </si>
  <si>
    <t>12573.73</t>
  </si>
  <si>
    <t>9425.43</t>
  </si>
  <si>
    <t>45226.55</t>
  </si>
  <si>
    <t>1000.02</t>
  </si>
  <si>
    <t>1006.03</t>
  </si>
  <si>
    <t>2133.85</t>
  </si>
  <si>
    <t>8456.63</t>
  </si>
  <si>
    <t>8259.63</t>
  </si>
  <si>
    <t>23816.85</t>
  </si>
  <si>
    <t>-56.25</t>
  </si>
  <si>
    <t>1874.51</t>
  </si>
  <si>
    <t>3861.43</t>
  </si>
  <si>
    <t>22949.68</t>
  </si>
  <si>
    <t>EDIPK.V</t>
  </si>
  <si>
    <t>EREGLP2911190008.10IYM0000001NA</t>
  </si>
  <si>
    <t>1611.57</t>
  </si>
  <si>
    <t>71.3</t>
  </si>
  <si>
    <t>305.55</t>
  </si>
  <si>
    <t>169.05</t>
  </si>
  <si>
    <t>366.34</t>
  </si>
  <si>
    <t>7247.52</t>
  </si>
  <si>
    <t>4835.78</t>
  </si>
  <si>
    <t>28.49</t>
  </si>
  <si>
    <t>0.859</t>
  </si>
  <si>
    <t>262.08</t>
  </si>
  <si>
    <t>-0.671</t>
  </si>
  <si>
    <t>355.25</t>
  </si>
  <si>
    <t>221.71</t>
  </si>
  <si>
    <t>EDIPL.V</t>
  </si>
  <si>
    <t>EREGLP3112190005.30IYM0000001NA</t>
  </si>
  <si>
    <t>149.91</t>
  </si>
  <si>
    <t>EDIPM.V</t>
  </si>
  <si>
    <t>EREGLP3112190006.00IYM0000001NA</t>
  </si>
  <si>
    <t>5420.65</t>
  </si>
  <si>
    <t>59.34</t>
  </si>
  <si>
    <t>242.02</t>
  </si>
  <si>
    <t>1674.94</t>
  </si>
  <si>
    <t>842.18</t>
  </si>
  <si>
    <t>1787.75</t>
  </si>
  <si>
    <t>188744.89</t>
  </si>
  <si>
    <t>79093.36</t>
  </si>
  <si>
    <t>167112.76</t>
  </si>
  <si>
    <t>60890.39</t>
  </si>
  <si>
    <t>159249.99</t>
  </si>
  <si>
    <t>4196.18</t>
  </si>
  <si>
    <t>EDIPN.V</t>
  </si>
  <si>
    <t>EREGLP3112190006.30IYM0000001NA</t>
  </si>
  <si>
    <t>9400.2</t>
  </si>
  <si>
    <t>330676.92</t>
  </si>
  <si>
    <t>2737.27</t>
  </si>
  <si>
    <t>329.29</t>
  </si>
  <si>
    <t>14213.66</t>
  </si>
  <si>
    <t>8253.1</t>
  </si>
  <si>
    <t>80434.4</t>
  </si>
  <si>
    <t>318550.99</t>
  </si>
  <si>
    <t>199025.05</t>
  </si>
  <si>
    <t>254329.23</t>
  </si>
  <si>
    <t>296268.79</t>
  </si>
  <si>
    <t>186552.52</t>
  </si>
  <si>
    <t>416748.07</t>
  </si>
  <si>
    <t>53714.96</t>
  </si>
  <si>
    <t>22187.04</t>
  </si>
  <si>
    <t>67185.35</t>
  </si>
  <si>
    <t>264980.09</t>
  </si>
  <si>
    <t>206330.23</t>
  </si>
  <si>
    <t>EDIPO.V</t>
  </si>
  <si>
    <t>EREGLP3112190007.00IYM0000001NA</t>
  </si>
  <si>
    <t>358170.71</t>
  </si>
  <si>
    <t>1283162.1</t>
  </si>
  <si>
    <t>676587.44</t>
  </si>
  <si>
    <t>472335.9</t>
  </si>
  <si>
    <t>73263.48</t>
  </si>
  <si>
    <t>87777.35</t>
  </si>
  <si>
    <t>283781.16</t>
  </si>
  <si>
    <t>233024.81</t>
  </si>
  <si>
    <t>740704.18</t>
  </si>
  <si>
    <t>3865.11</t>
  </si>
  <si>
    <t>690449.72</t>
  </si>
  <si>
    <t>873357.23</t>
  </si>
  <si>
    <t>534834.78</t>
  </si>
  <si>
    <t>337465.97</t>
  </si>
  <si>
    <t>1001386.44</t>
  </si>
  <si>
    <t>743145.81</t>
  </si>
  <si>
    <t>1084231.14</t>
  </si>
  <si>
    <t>400196.62</t>
  </si>
  <si>
    <t>EDIRA.V</t>
  </si>
  <si>
    <t>EREGLP3112190007.60IYM0000001NA</t>
  </si>
  <si>
    <t>2033339.29</t>
  </si>
  <si>
    <t>1201.13</t>
  </si>
  <si>
    <t>1202354.57</t>
  </si>
  <si>
    <t>1114628.22</t>
  </si>
  <si>
    <t>686712.94</t>
  </si>
  <si>
    <t>7574.79</t>
  </si>
  <si>
    <t>50.91</t>
  </si>
  <si>
    <t>0.608</t>
  </si>
  <si>
    <t>45381.01</t>
  </si>
  <si>
    <t>23090.68</t>
  </si>
  <si>
    <t>1506920.64</t>
  </si>
  <si>
    <t>6677.47</t>
  </si>
  <si>
    <t>383.43</t>
  </si>
  <si>
    <t>5131.18</t>
  </si>
  <si>
    <t>2907.71</t>
  </si>
  <si>
    <t>0.577</t>
  </si>
  <si>
    <t>7910.58</t>
  </si>
  <si>
    <t>EDIRB.V</t>
  </si>
  <si>
    <t>EREGLP3101200005.90IYM0000001NA</t>
  </si>
  <si>
    <t>16.69</t>
  </si>
  <si>
    <t>EDIRC.V</t>
  </si>
  <si>
    <t>EREGLP3101200006.60IYM0000001NA</t>
  </si>
  <si>
    <t>82000.09</t>
  </si>
  <si>
    <t>156000.12</t>
  </si>
  <si>
    <t>254000.11</t>
  </si>
  <si>
    <t>204007.29</t>
  </si>
  <si>
    <t>269999.97</t>
  </si>
  <si>
    <t>33.41</t>
  </si>
  <si>
    <t>187999.97</t>
  </si>
  <si>
    <t>175091.13</t>
  </si>
  <si>
    <t>EDIRD.V</t>
  </si>
  <si>
    <t>EREGLP3101200007.00IYM0000001NA</t>
  </si>
  <si>
    <t>784742.85</t>
  </si>
  <si>
    <t>309859.21</t>
  </si>
  <si>
    <t>436118.38</t>
  </si>
  <si>
    <t>51.64</t>
  </si>
  <si>
    <t>371217.01</t>
  </si>
  <si>
    <t>631978.23</t>
  </si>
  <si>
    <t>459402.18</t>
  </si>
  <si>
    <t>1264078.37</t>
  </si>
  <si>
    <t>225484.74</t>
  </si>
  <si>
    <t>90331.43</t>
  </si>
  <si>
    <t>530478.42</t>
  </si>
  <si>
    <t>701169.17</t>
  </si>
  <si>
    <t>EDIRE.V</t>
  </si>
  <si>
    <t>EREGLP3101200007.70IYM0000001NA</t>
  </si>
  <si>
    <t>541.03</t>
  </si>
  <si>
    <t>500.97</t>
  </si>
  <si>
    <t>490.96</t>
  </si>
  <si>
    <t>27819.47</t>
  </si>
  <si>
    <t>815900.31</t>
  </si>
  <si>
    <t>67478.53</t>
  </si>
  <si>
    <t>1250862.51</t>
  </si>
  <si>
    <t>668037.95</t>
  </si>
  <si>
    <t>106.32</t>
  </si>
  <si>
    <t>EDIRF.V</t>
  </si>
  <si>
    <t>EREGLP3101200008.40IYM0000001NA</t>
  </si>
  <si>
    <t>11196.22</t>
  </si>
  <si>
    <t>254.09</t>
  </si>
  <si>
    <t>4643.04</t>
  </si>
  <si>
    <t>3555.99</t>
  </si>
  <si>
    <t>1216.63</t>
  </si>
  <si>
    <t>185.34</t>
  </si>
  <si>
    <t>9683.35</t>
  </si>
  <si>
    <t>EGCEY.E</t>
  </si>
  <si>
    <t>EGELI&amp;CO ENERJI YATIRIM</t>
  </si>
  <si>
    <t>MSPOTEQTEGCEY</t>
  </si>
  <si>
    <t>3222.1</t>
  </si>
  <si>
    <t>37.12</t>
  </si>
  <si>
    <t>111222.45</t>
  </si>
  <si>
    <t>1683.66</t>
  </si>
  <si>
    <t>37335.21</t>
  </si>
  <si>
    <t>1765.17</t>
  </si>
  <si>
    <t>369.27</t>
  </si>
  <si>
    <t>19838.22</t>
  </si>
  <si>
    <t>109.74</t>
  </si>
  <si>
    <t>21799.44</t>
  </si>
  <si>
    <t>9280.47</t>
  </si>
  <si>
    <t>1421.35</t>
  </si>
  <si>
    <t>5232.8</t>
  </si>
  <si>
    <t>2785.06</t>
  </si>
  <si>
    <t>15.36</t>
  </si>
  <si>
    <t>4851.43</t>
  </si>
  <si>
    <t>27.52</t>
  </si>
  <si>
    <t>7372.59</t>
  </si>
  <si>
    <t>174.4</t>
  </si>
  <si>
    <t>20344.73</t>
  </si>
  <si>
    <t>13313.68</t>
  </si>
  <si>
    <t>86.02</t>
  </si>
  <si>
    <t>478.5</t>
  </si>
  <si>
    <t>30239.77</t>
  </si>
  <si>
    <t>475.2</t>
  </si>
  <si>
    <t>614.11</t>
  </si>
  <si>
    <t>10834.95</t>
  </si>
  <si>
    <t>525.12</t>
  </si>
  <si>
    <t>165.66</t>
  </si>
  <si>
    <t>23082.96</t>
  </si>
  <si>
    <t>377.74</t>
  </si>
  <si>
    <t>10644.78</t>
  </si>
  <si>
    <t>112.22</t>
  </si>
  <si>
    <t>1703.36</t>
  </si>
  <si>
    <t>640.64</t>
  </si>
  <si>
    <t>12346.37</t>
  </si>
  <si>
    <t>5102.91</t>
  </si>
  <si>
    <t>344.41</t>
  </si>
  <si>
    <t>19917.53</t>
  </si>
  <si>
    <t>764.46</t>
  </si>
  <si>
    <t>346.27</t>
  </si>
  <si>
    <t>40977.98</t>
  </si>
  <si>
    <t>6116.6</t>
  </si>
  <si>
    <t>18097.86</t>
  </si>
  <si>
    <t>4056.2</t>
  </si>
  <si>
    <t>811.58</t>
  </si>
  <si>
    <t>EGCYH.E</t>
  </si>
  <si>
    <t>EGELI&amp;CO YATIRIM HOLDING</t>
  </si>
  <si>
    <t>MSPOTEQTEGCYH</t>
  </si>
  <si>
    <t>62344.95</t>
  </si>
  <si>
    <t>2160.3</t>
  </si>
  <si>
    <t>550.44</t>
  </si>
  <si>
    <t>179.96</t>
  </si>
  <si>
    <t>65911.1</t>
  </si>
  <si>
    <t>20355.5</t>
  </si>
  <si>
    <t>22970.8</t>
  </si>
  <si>
    <t>5952.1</t>
  </si>
  <si>
    <t>16948.72</t>
  </si>
  <si>
    <t>1158.52</t>
  </si>
  <si>
    <t>20662.1</t>
  </si>
  <si>
    <t>1359.9</t>
  </si>
  <si>
    <t>41628.96</t>
  </si>
  <si>
    <t>21671.5</t>
  </si>
  <si>
    <t>1442.76</t>
  </si>
  <si>
    <t>44063.25</t>
  </si>
  <si>
    <t>4499.99</t>
  </si>
  <si>
    <t>878.13</t>
  </si>
  <si>
    <t>40007.1</t>
  </si>
  <si>
    <t>1531.2</t>
  </si>
  <si>
    <t>58614.2</t>
  </si>
  <si>
    <t>20078.1</t>
  </si>
  <si>
    <t>30892.9</t>
  </si>
  <si>
    <t>262.1</t>
  </si>
  <si>
    <t>49650.45</t>
  </si>
  <si>
    <t>12500.5</t>
  </si>
  <si>
    <t>793.1</t>
  </si>
  <si>
    <t>87155.59</t>
  </si>
  <si>
    <t>2175.9</t>
  </si>
  <si>
    <t>99.99</t>
  </si>
  <si>
    <t>19487.5</t>
  </si>
  <si>
    <t>421.3</t>
  </si>
  <si>
    <t>11797.53</t>
  </si>
  <si>
    <t>3036.7</t>
  </si>
  <si>
    <t>105758.51</t>
  </si>
  <si>
    <t>44618.75</t>
  </si>
  <si>
    <t>1227.16</t>
  </si>
  <si>
    <t>8714.73</t>
  </si>
  <si>
    <t>315.2</t>
  </si>
  <si>
    <t>10006.87</t>
  </si>
  <si>
    <t>1766.49</t>
  </si>
  <si>
    <t>24779.14</t>
  </si>
  <si>
    <t>1102.86</t>
  </si>
  <si>
    <t>13297.6</t>
  </si>
  <si>
    <t>61613.65</t>
  </si>
  <si>
    <t>2974.95</t>
  </si>
  <si>
    <t>EGCYO.E</t>
  </si>
  <si>
    <t>EGELI &amp; CO TARIM GIRISIM</t>
  </si>
  <si>
    <t>MSPOTEQTEGCYO</t>
  </si>
  <si>
    <t>38018.24</t>
  </si>
  <si>
    <t>274.56</t>
  </si>
  <si>
    <t>5305.66</t>
  </si>
  <si>
    <t>5150.97</t>
  </si>
  <si>
    <t>700.56</t>
  </si>
  <si>
    <t>5113.61</t>
  </si>
  <si>
    <t>390.78</t>
  </si>
  <si>
    <t>249.62</t>
  </si>
  <si>
    <t>16657.48</t>
  </si>
  <si>
    <t>22088.89</t>
  </si>
  <si>
    <t>1263.08</t>
  </si>
  <si>
    <t>7369.35</t>
  </si>
  <si>
    <t>6363.36</t>
  </si>
  <si>
    <t>3663.31</t>
  </si>
  <si>
    <t>20084.77</t>
  </si>
  <si>
    <t>22.54</t>
  </si>
  <si>
    <t>13126.26</t>
  </si>
  <si>
    <t>1541.54</t>
  </si>
  <si>
    <t>9002.42</t>
  </si>
  <si>
    <t>14752.45</t>
  </si>
  <si>
    <t>1432.6</t>
  </si>
  <si>
    <t>140.14</t>
  </si>
  <si>
    <t>10044.9</t>
  </si>
  <si>
    <t>435.82</t>
  </si>
  <si>
    <t>5564.28</t>
  </si>
  <si>
    <t>415.24</t>
  </si>
  <si>
    <t>44973.26</t>
  </si>
  <si>
    <t>6610.97</t>
  </si>
  <si>
    <t>2010.71</t>
  </si>
  <si>
    <t>796.04</t>
  </si>
  <si>
    <t>9490.65</t>
  </si>
  <si>
    <t>199.81</t>
  </si>
  <si>
    <t>7361.34</t>
  </si>
  <si>
    <t>94.78</t>
  </si>
  <si>
    <t>8680.02</t>
  </si>
  <si>
    <t>1195.46</t>
  </si>
  <si>
    <t>15721.52</t>
  </si>
  <si>
    <t>7101.77</t>
  </si>
  <si>
    <t>17048.36</t>
  </si>
  <si>
    <t>4884.88</t>
  </si>
  <si>
    <t>18186.7</t>
  </si>
  <si>
    <t>EGDCZ.V</t>
  </si>
  <si>
    <t>EKGYOC2911190001.20DBL0000002NA</t>
  </si>
  <si>
    <t>MSPOTECWEKGDBL</t>
  </si>
  <si>
    <t>616.98</t>
  </si>
  <si>
    <t>316.95</t>
  </si>
  <si>
    <t>1060.57</t>
  </si>
  <si>
    <t>897.5</t>
  </si>
  <si>
    <t>462.65</t>
  </si>
  <si>
    <t>EGDDA.V</t>
  </si>
  <si>
    <t>EKGYOC2911190001.30DBL0000002NA</t>
  </si>
  <si>
    <t>1425.52</t>
  </si>
  <si>
    <t>132.41</t>
  </si>
  <si>
    <t>277.65</t>
  </si>
  <si>
    <t>2210.81</t>
  </si>
  <si>
    <t>300.12</t>
  </si>
  <si>
    <t>1280.09</t>
  </si>
  <si>
    <t>130.14</t>
  </si>
  <si>
    <t>1962.2</t>
  </si>
  <si>
    <t>403.15</t>
  </si>
  <si>
    <t>80.08</t>
  </si>
  <si>
    <t>2579.9</t>
  </si>
  <si>
    <t>1221.73</t>
  </si>
  <si>
    <t>EGDDB.V</t>
  </si>
  <si>
    <t>EKGYOC2911190001.40DBL0000002NA</t>
  </si>
  <si>
    <t>507.54</t>
  </si>
  <si>
    <t>4999.8</t>
  </si>
  <si>
    <t>63.9</t>
  </si>
  <si>
    <t>EGDDC.V</t>
  </si>
  <si>
    <t>EKGYOC2911190001.50DBL0000002NA</t>
  </si>
  <si>
    <t>187.96</t>
  </si>
  <si>
    <t>599.08</t>
  </si>
  <si>
    <t>459.92</t>
  </si>
  <si>
    <t>EGDDD.V</t>
  </si>
  <si>
    <t>EKGYOC3112190001.65DBL0000002NA</t>
  </si>
  <si>
    <t>300.16</t>
  </si>
  <si>
    <t>1071.9</t>
  </si>
  <si>
    <t>16165.72</t>
  </si>
  <si>
    <t>10138.32</t>
  </si>
  <si>
    <t>4120.47</t>
  </si>
  <si>
    <t>10650.57</t>
  </si>
  <si>
    <t>11369.16</t>
  </si>
  <si>
    <t>110.67</t>
  </si>
  <si>
    <t>EGDDE.V</t>
  </si>
  <si>
    <t>EKGYOC3112190001.50DBL0000002NA</t>
  </si>
  <si>
    <t>34224.4</t>
  </si>
  <si>
    <t>25065.71</t>
  </si>
  <si>
    <t>15067.27</t>
  </si>
  <si>
    <t>56.53</t>
  </si>
  <si>
    <t>12097.38</t>
  </si>
  <si>
    <t>EGDDF.V</t>
  </si>
  <si>
    <t>EKGYOC3112190001.35DBL0000002NA</t>
  </si>
  <si>
    <t>7865.09</t>
  </si>
  <si>
    <t>511.86</t>
  </si>
  <si>
    <t>28138.15</t>
  </si>
  <si>
    <t>1240.73</t>
  </si>
  <si>
    <t>14000.44</t>
  </si>
  <si>
    <t>15239.41</t>
  </si>
  <si>
    <t>25441.84</t>
  </si>
  <si>
    <t>23482.49</t>
  </si>
  <si>
    <t>1216.59</t>
  </si>
  <si>
    <t>716.12</t>
  </si>
  <si>
    <t>12131.22</t>
  </si>
  <si>
    <t>4513.15</t>
  </si>
  <si>
    <t>636.6</t>
  </si>
  <si>
    <t>EGDDG.V</t>
  </si>
  <si>
    <t>EKGYOC3112190001.20DBL0000002NA</t>
  </si>
  <si>
    <t>1751.6</t>
  </si>
  <si>
    <t>1401.78</t>
  </si>
  <si>
    <t>1100.71</t>
  </si>
  <si>
    <t>460.44</t>
  </si>
  <si>
    <t>559.35</t>
  </si>
  <si>
    <t>6000.28</t>
  </si>
  <si>
    <t>2109.08</t>
  </si>
  <si>
    <t>597.94</t>
  </si>
  <si>
    <t>EGDDH.V</t>
  </si>
  <si>
    <t>EKGYOC3101200001.55DBL0000002NA</t>
  </si>
  <si>
    <t>36.3</t>
  </si>
  <si>
    <t>28.24</t>
  </si>
  <si>
    <t>1473.84</t>
  </si>
  <si>
    <t>200.45</t>
  </si>
  <si>
    <t>1473.93</t>
  </si>
  <si>
    <t>320.08</t>
  </si>
  <si>
    <t>36.12</t>
  </si>
  <si>
    <t>31500.24</t>
  </si>
  <si>
    <t>570.19</t>
  </si>
  <si>
    <t>EGDDI.V</t>
  </si>
  <si>
    <t>EKGYOC3101200001.45DBL0000002NA</t>
  </si>
  <si>
    <t>405.84</t>
  </si>
  <si>
    <t>202.92</t>
  </si>
  <si>
    <t>EGDDJ.V</t>
  </si>
  <si>
    <t>EKGYOC3101200001.30DBL0000002NA</t>
  </si>
  <si>
    <t>429.25</t>
  </si>
  <si>
    <t>1069.88</t>
  </si>
  <si>
    <t>7208.77</t>
  </si>
  <si>
    <t>12064.07</t>
  </si>
  <si>
    <t>602.2</t>
  </si>
  <si>
    <t>2298.95</t>
  </si>
  <si>
    <t>1188.85</t>
  </si>
  <si>
    <t>454.5</t>
  </si>
  <si>
    <t>2725.09</t>
  </si>
  <si>
    <t>EGDDK.V</t>
  </si>
  <si>
    <t>EKGYOC3101200001.20DBL0000002NA</t>
  </si>
  <si>
    <t>244.65</t>
  </si>
  <si>
    <t>42.84</t>
  </si>
  <si>
    <t>514.08</t>
  </si>
  <si>
    <t>4634.37</t>
  </si>
  <si>
    <t>69.31</t>
  </si>
  <si>
    <t>471.8</t>
  </si>
  <si>
    <t>859.8</t>
  </si>
  <si>
    <t>0.682</t>
  </si>
  <si>
    <t>59.3</t>
  </si>
  <si>
    <t>4596.75</t>
  </si>
  <si>
    <t>EGDDL.V</t>
  </si>
  <si>
    <t>EKGYOC3101200001.05DBL0000002NA</t>
  </si>
  <si>
    <t>6501.18</t>
  </si>
  <si>
    <t>EGDDM.V</t>
  </si>
  <si>
    <t>EKGYOC2802200001.60DBL0000002NA</t>
  </si>
  <si>
    <t>825.15</t>
  </si>
  <si>
    <t>72.93</t>
  </si>
  <si>
    <t>21500.42</t>
  </si>
  <si>
    <t>2315.94</t>
  </si>
  <si>
    <t>2936.43</t>
  </si>
  <si>
    <t>EGDDN.V</t>
  </si>
  <si>
    <t>EKGYOC2802200001.40DBL0000002NA</t>
  </si>
  <si>
    <t>169.66</t>
  </si>
  <si>
    <t>500.08</t>
  </si>
  <si>
    <t>EGDDO.V</t>
  </si>
  <si>
    <t>EKGYOC2802200001.30DBL0000002NA</t>
  </si>
  <si>
    <t>1648.64</t>
  </si>
  <si>
    <t>1813.46</t>
  </si>
  <si>
    <t>2146.2</t>
  </si>
  <si>
    <t>1766.4</t>
  </si>
  <si>
    <t>3613.51</t>
  </si>
  <si>
    <t>3266.5</t>
  </si>
  <si>
    <t>EGDDP.V</t>
  </si>
  <si>
    <t>EKGYOC2802200001.20DBL0000002NA</t>
  </si>
  <si>
    <t>EGDDR.V</t>
  </si>
  <si>
    <t>EKGYOC2802200001.00DBL0000002NA</t>
  </si>
  <si>
    <t>EGDDS.V</t>
  </si>
  <si>
    <t>EKGYOC3103200001.80DBL0000002NA</t>
  </si>
  <si>
    <t>81.62</t>
  </si>
  <si>
    <t>EGDDT.V</t>
  </si>
  <si>
    <t>EKGYOC3103200001.60DBL0000002NA</t>
  </si>
  <si>
    <t>3820.5</t>
  </si>
  <si>
    <t>403.65</t>
  </si>
  <si>
    <t>438.75</t>
  </si>
  <si>
    <t>EGDDU.V</t>
  </si>
  <si>
    <t>EKGYOC3103200001.40DBL0000002NA</t>
  </si>
  <si>
    <t>EGDDV.V</t>
  </si>
  <si>
    <t>EKGYOC3103200001.30DBL0000002NA</t>
  </si>
  <si>
    <t>3972.1</t>
  </si>
  <si>
    <t>3899.88</t>
  </si>
  <si>
    <t>EGDDY.V</t>
  </si>
  <si>
    <t>EKGYOC3103200001.10DBL0000002NA</t>
  </si>
  <si>
    <t>EGDSZ.V</t>
  </si>
  <si>
    <t>EKGYOP2911190001.10DBL0000002NA</t>
  </si>
  <si>
    <t>MSPOTEPWEKGDBL</t>
  </si>
  <si>
    <t>EGDTA.V</t>
  </si>
  <si>
    <t>EKGYOP2911190001.20DBL0000002NA</t>
  </si>
  <si>
    <t>EGDTB.V</t>
  </si>
  <si>
    <t>EKGYOP2911190001.30DBL0000002NA</t>
  </si>
  <si>
    <t>EGDTC.V</t>
  </si>
  <si>
    <t>EKGYOP2911190001.40DBL0000002NA</t>
  </si>
  <si>
    <t>EGDTD.V</t>
  </si>
  <si>
    <t>EKGYOP3112190001.55DBL0000002NA</t>
  </si>
  <si>
    <t>1496.07</t>
  </si>
  <si>
    <t>EGDTE.V</t>
  </si>
  <si>
    <t>EKGYOP3112190001.40DBL0000002NA</t>
  </si>
  <si>
    <t>2553.13</t>
  </si>
  <si>
    <t>164.23</t>
  </si>
  <si>
    <t>3855.28</t>
  </si>
  <si>
    <t>496.11</t>
  </si>
  <si>
    <t>4383.14</t>
  </si>
  <si>
    <t>1824.74</t>
  </si>
  <si>
    <t>1397.76</t>
  </si>
  <si>
    <t>378.67</t>
  </si>
  <si>
    <t>EGDTF.V</t>
  </si>
  <si>
    <t>EKGYOP3112190001.25DBL0000002NA</t>
  </si>
  <si>
    <t>900.06</t>
  </si>
  <si>
    <t>EGDTG.V</t>
  </si>
  <si>
    <t>EKGYOP3112190001.10DBL0000002NA</t>
  </si>
  <si>
    <t>1223.1</t>
  </si>
  <si>
    <t>EGDTH.V</t>
  </si>
  <si>
    <t>EKGYOP3101200001.50DBL0000002NA</t>
  </si>
  <si>
    <t>EGDTI.V</t>
  </si>
  <si>
    <t>EKGYOP3101200001.35DBL0000002NA</t>
  </si>
  <si>
    <t>EGDTJ.V</t>
  </si>
  <si>
    <t>EKGYOP3101200001.25DBL0000002NA</t>
  </si>
  <si>
    <t>EGDTK.V</t>
  </si>
  <si>
    <t>EKGYOP3101200001.10DBL0000002NA</t>
  </si>
  <si>
    <t>EGDTL.V</t>
  </si>
  <si>
    <t>EKGYOP3101200001.00DBL0000002NA</t>
  </si>
  <si>
    <t>EGDTM.V</t>
  </si>
  <si>
    <t>EKGYOP2802200001.50DBL0000002NA</t>
  </si>
  <si>
    <t>EGDTN.V</t>
  </si>
  <si>
    <t>EKGYOP2802200001.30DBL0000002NA</t>
  </si>
  <si>
    <t>178.74</t>
  </si>
  <si>
    <t>322.36</t>
  </si>
  <si>
    <t>EGDTO.V</t>
  </si>
  <si>
    <t>EKGYOP2802200001.20DBL0000002NA</t>
  </si>
  <si>
    <t>1687.5</t>
  </si>
  <si>
    <t>EGDTP.V</t>
  </si>
  <si>
    <t>EKGYOP2802200001.10DBL0000002NA</t>
  </si>
  <si>
    <t>EGDTR.V</t>
  </si>
  <si>
    <t>EKGYOP2802200000.90DBL0000002NA</t>
  </si>
  <si>
    <t>EGDTS.V</t>
  </si>
  <si>
    <t>EKGYOP3103200001.70DBL0000002NA</t>
  </si>
  <si>
    <t>EGDTT.V</t>
  </si>
  <si>
    <t>EKGYOP3103200001.50DBL0000002NA</t>
  </si>
  <si>
    <t>EGDTU.V</t>
  </si>
  <si>
    <t>EKGYOP3103200001.40DBL0000002NA</t>
  </si>
  <si>
    <t>3101.24</t>
  </si>
  <si>
    <t>81.4</t>
  </si>
  <si>
    <t>73.5</t>
  </si>
  <si>
    <t>2914.69</t>
  </si>
  <si>
    <t>EGDTV.V</t>
  </si>
  <si>
    <t>EKGYOP3103200001.20DBL0000002NA</t>
  </si>
  <si>
    <t>EGDTY.V</t>
  </si>
  <si>
    <t>EKGYOP3103200001.00DBL0000002NA</t>
  </si>
  <si>
    <t>1001.6</t>
  </si>
  <si>
    <t>1000.5</t>
  </si>
  <si>
    <t>EGEEN.E</t>
  </si>
  <si>
    <t>EGE ENDUSTRI</t>
  </si>
  <si>
    <t>MSPOTEQTEGEEN</t>
  </si>
  <si>
    <t>476.5</t>
  </si>
  <si>
    <t>470.5</t>
  </si>
  <si>
    <t>478.9</t>
  </si>
  <si>
    <t>473.9</t>
  </si>
  <si>
    <t>-0.546</t>
  </si>
  <si>
    <t>4917394.4</t>
  </si>
  <si>
    <t>61133.1</t>
  </si>
  <si>
    <t>17534.3</t>
  </si>
  <si>
    <t>476.7</t>
  </si>
  <si>
    <t>472.7</t>
  </si>
  <si>
    <t>476.8</t>
  </si>
  <si>
    <t>-0.839</t>
  </si>
  <si>
    <t>57196.7</t>
  </si>
  <si>
    <t>2363.5</t>
  </si>
  <si>
    <t>474.4</t>
  </si>
  <si>
    <t>476.6</t>
  </si>
  <si>
    <t>487.1</t>
  </si>
  <si>
    <t>482.9</t>
  </si>
  <si>
    <t>488.9</t>
  </si>
  <si>
    <t>483.1</t>
  </si>
  <si>
    <t>483.2</t>
  </si>
  <si>
    <t>8439770.5</t>
  </si>
  <si>
    <t>126158.9</t>
  </si>
  <si>
    <t>94687.6</t>
  </si>
  <si>
    <t>27053.6</t>
  </si>
  <si>
    <t>482.3</t>
  </si>
  <si>
    <t>490.5</t>
  </si>
  <si>
    <t>7618903.3</t>
  </si>
  <si>
    <t>485.9</t>
  </si>
  <si>
    <t>1457.7</t>
  </si>
  <si>
    <t>480.9</t>
  </si>
  <si>
    <t>475.6</t>
  </si>
  <si>
    <t>476.2</t>
  </si>
  <si>
    <t>8419843.1</t>
  </si>
  <si>
    <t>495.7</t>
  </si>
  <si>
    <t>504.5</t>
  </si>
  <si>
    <t>500.2</t>
  </si>
  <si>
    <t>499.7</t>
  </si>
  <si>
    <t>9938199.8</t>
  </si>
  <si>
    <t>25280.7</t>
  </si>
  <si>
    <t>69027.6</t>
  </si>
  <si>
    <t>1000.4</t>
  </si>
  <si>
    <t>473.2</t>
  </si>
  <si>
    <t>477.7</t>
  </si>
  <si>
    <t>11942.5</t>
  </si>
  <si>
    <t>-0.084</t>
  </si>
  <si>
    <t>476.9</t>
  </si>
  <si>
    <t>34791.8</t>
  </si>
  <si>
    <t>31455.6</t>
  </si>
  <si>
    <t>479.4</t>
  </si>
  <si>
    <t>479.5</t>
  </si>
  <si>
    <t>28285.5</t>
  </si>
  <si>
    <t>477.5</t>
  </si>
  <si>
    <t>488.5</t>
  </si>
  <si>
    <t>7652124.8</t>
  </si>
  <si>
    <t>485.3</t>
  </si>
  <si>
    <t>489.9</t>
  </si>
  <si>
    <t>18556.4</t>
  </si>
  <si>
    <t>486.9</t>
  </si>
  <si>
    <t>479.6</t>
  </si>
  <si>
    <t>4960450.4</t>
  </si>
  <si>
    <t>15093.9</t>
  </si>
  <si>
    <t>24459.6</t>
  </si>
  <si>
    <t>77215.6</t>
  </si>
  <si>
    <t>480.3</t>
  </si>
  <si>
    <t>960.6</t>
  </si>
  <si>
    <t>491.8</t>
  </si>
  <si>
    <t>491.1</t>
  </si>
  <si>
    <t>6477635.5</t>
  </si>
  <si>
    <t>121446.5</t>
  </si>
  <si>
    <t>480.5</t>
  </si>
  <si>
    <t>479.72</t>
  </si>
  <si>
    <t>35586.6</t>
  </si>
  <si>
    <t>97285.9</t>
  </si>
  <si>
    <t>487.3</t>
  </si>
  <si>
    <t>493.5</t>
  </si>
  <si>
    <t>490.2</t>
  </si>
  <si>
    <t>3380706.5</t>
  </si>
  <si>
    <t>129835.2</t>
  </si>
  <si>
    <t>478.1</t>
  </si>
  <si>
    <t>481.5</t>
  </si>
  <si>
    <t>479.2</t>
  </si>
  <si>
    <t>-0.083</t>
  </si>
  <si>
    <t>479.9</t>
  </si>
  <si>
    <t>4380387.5</t>
  </si>
  <si>
    <t>3357.2</t>
  </si>
  <si>
    <t>34023.2</t>
  </si>
  <si>
    <t>1437.6</t>
  </si>
  <si>
    <t>479.7</t>
  </si>
  <si>
    <t>477.9</t>
  </si>
  <si>
    <t>3349248.6</t>
  </si>
  <si>
    <t>26262.5</t>
  </si>
  <si>
    <t>8117.5</t>
  </si>
  <si>
    <t>472.1</t>
  </si>
  <si>
    <t>472.5</t>
  </si>
  <si>
    <t>475.5</t>
  </si>
  <si>
    <t>471.2</t>
  </si>
  <si>
    <t>-0.191</t>
  </si>
  <si>
    <t>471.1</t>
  </si>
  <si>
    <t>6236362.5</t>
  </si>
  <si>
    <t>20732.8</t>
  </si>
  <si>
    <t>10366.4</t>
  </si>
  <si>
    <t>473.1</t>
  </si>
  <si>
    <t>474.9</t>
  </si>
  <si>
    <t>474.29</t>
  </si>
  <si>
    <t>46480.4</t>
  </si>
  <si>
    <t>486.5</t>
  </si>
  <si>
    <t>492.2</t>
  </si>
  <si>
    <t>-0.823</t>
  </si>
  <si>
    <t>481.9</t>
  </si>
  <si>
    <t>7384216.6</t>
  </si>
  <si>
    <t>474.8</t>
  </si>
  <si>
    <t>-0.127</t>
  </si>
  <si>
    <t>3621654.1</t>
  </si>
  <si>
    <t>67510.3</t>
  </si>
  <si>
    <t>16051.4</t>
  </si>
  <si>
    <t>472.8</t>
  </si>
  <si>
    <t>31727.4</t>
  </si>
  <si>
    <t>482.5</t>
  </si>
  <si>
    <t>474.2</t>
  </si>
  <si>
    <t>483.8</t>
  </si>
  <si>
    <t>18817.5</t>
  </si>
  <si>
    <t>65143.5</t>
  </si>
  <si>
    <t>27103.5</t>
  </si>
  <si>
    <t>481.1</t>
  </si>
  <si>
    <t>12972.9</t>
  </si>
  <si>
    <t>475.7</t>
  </si>
  <si>
    <t>4628943.3</t>
  </si>
  <si>
    <t>7627.2</t>
  </si>
  <si>
    <t>3813.6</t>
  </si>
  <si>
    <t>485.7</t>
  </si>
  <si>
    <t>9044542.8</t>
  </si>
  <si>
    <t>475.8</t>
  </si>
  <si>
    <t>487.2</t>
  </si>
  <si>
    <t>89785.8</t>
  </si>
  <si>
    <t>EGGUB.E</t>
  </si>
  <si>
    <t>EGE GUBRE</t>
  </si>
  <si>
    <t>MSPOTEQTEGGUB</t>
  </si>
  <si>
    <t>39.3</t>
  </si>
  <si>
    <t>39.54</t>
  </si>
  <si>
    <t>38.58</t>
  </si>
  <si>
    <t>959658.8</t>
  </si>
  <si>
    <t>59853.9</t>
  </si>
  <si>
    <t>504.14</t>
  </si>
  <si>
    <t>15946305.88</t>
  </si>
  <si>
    <t>4357.5</t>
  </si>
  <si>
    <t>18475.6</t>
  </si>
  <si>
    <t>43890.6</t>
  </si>
  <si>
    <t>43.18</t>
  </si>
  <si>
    <t>250656.72</t>
  </si>
  <si>
    <t>41.48</t>
  </si>
  <si>
    <t>41.24</t>
  </si>
  <si>
    <t>41.94</t>
  </si>
  <si>
    <t>41.54</t>
  </si>
  <si>
    <t>41.62</t>
  </si>
  <si>
    <t>471761.44</t>
  </si>
  <si>
    <t>1285.88</t>
  </si>
  <si>
    <t>16558.5</t>
  </si>
  <si>
    <t>41.68</t>
  </si>
  <si>
    <t>209694.76</t>
  </si>
  <si>
    <t>416.8</t>
  </si>
  <si>
    <t>38.86</t>
  </si>
  <si>
    <t>39.78</t>
  </si>
  <si>
    <t>2010897.88</t>
  </si>
  <si>
    <t>15275.52</t>
  </si>
  <si>
    <t>37.26</t>
  </si>
  <si>
    <t>37.9</t>
  </si>
  <si>
    <t>774053.56</t>
  </si>
  <si>
    <t>13006.5</t>
  </si>
  <si>
    <t>39735.8</t>
  </si>
  <si>
    <t>41.02</t>
  </si>
  <si>
    <t>41.88</t>
  </si>
  <si>
    <t>41.72</t>
  </si>
  <si>
    <t>722957.68</t>
  </si>
  <si>
    <t>15562.5</t>
  </si>
  <si>
    <t>42.38</t>
  </si>
  <si>
    <t>41.52</t>
  </si>
  <si>
    <t>899430.68</t>
  </si>
  <si>
    <t>59249.04</t>
  </si>
  <si>
    <t>46045.68</t>
  </si>
  <si>
    <t>42.16</t>
  </si>
  <si>
    <t>38.48</t>
  </si>
  <si>
    <t>38.66</t>
  </si>
  <si>
    <t>38.8</t>
  </si>
  <si>
    <t>38.32</t>
  </si>
  <si>
    <t>-0.416</t>
  </si>
  <si>
    <t>327065.08</t>
  </si>
  <si>
    <t>11791.3</t>
  </si>
  <si>
    <t>1762.72</t>
  </si>
  <si>
    <t>40.5</t>
  </si>
  <si>
    <t>40.88</t>
  </si>
  <si>
    <t>40.78</t>
  </si>
  <si>
    <t>40.93</t>
  </si>
  <si>
    <t>590372.7</t>
  </si>
  <si>
    <t>1268038.62</t>
  </si>
  <si>
    <t>1009.8</t>
  </si>
  <si>
    <t>39.02</t>
  </si>
  <si>
    <t>38.7</t>
  </si>
  <si>
    <t>748725.78</t>
  </si>
  <si>
    <t>1019.52</t>
  </si>
  <si>
    <t>5401.54</t>
  </si>
  <si>
    <t>38.9</t>
  </si>
  <si>
    <t>882942.06</t>
  </si>
  <si>
    <t>191.6</t>
  </si>
  <si>
    <t>9457.14</t>
  </si>
  <si>
    <t>1084.02</t>
  </si>
  <si>
    <t>41.46</t>
  </si>
  <si>
    <t>41.14</t>
  </si>
  <si>
    <t>563326.18</t>
  </si>
  <si>
    <t>19553.6</t>
  </si>
  <si>
    <t>16743.98</t>
  </si>
  <si>
    <t>1357.62</t>
  </si>
  <si>
    <t>-0.774</t>
  </si>
  <si>
    <t>646428.32</t>
  </si>
  <si>
    <t>615.68</t>
  </si>
  <si>
    <t>43.94</t>
  </si>
  <si>
    <t>43.4</t>
  </si>
  <si>
    <t>43.68</t>
  </si>
  <si>
    <t>43.88</t>
  </si>
  <si>
    <t>1122966.54</t>
  </si>
  <si>
    <t>16147.92</t>
  </si>
  <si>
    <t>20180.16</t>
  </si>
  <si>
    <t>-0.432</t>
  </si>
  <si>
    <t>346508.52</t>
  </si>
  <si>
    <t>43.9</t>
  </si>
  <si>
    <t>1726553.28</t>
  </si>
  <si>
    <t>38886.9</t>
  </si>
  <si>
    <t>22716.98</t>
  </si>
  <si>
    <t>41.12</t>
  </si>
  <si>
    <t>504494.02</t>
  </si>
  <si>
    <t>13288.22</t>
  </si>
  <si>
    <t>826.8</t>
  </si>
  <si>
    <t>2521.74</t>
  </si>
  <si>
    <t>356800.2</t>
  </si>
  <si>
    <t>1125.9</t>
  </si>
  <si>
    <t>333.6</t>
  </si>
  <si>
    <t>42.46</t>
  </si>
  <si>
    <t>41.04</t>
  </si>
  <si>
    <t>-0.096</t>
  </si>
  <si>
    <t>41.92</t>
  </si>
  <si>
    <t>812253.42</t>
  </si>
  <si>
    <t>14351.48</t>
  </si>
  <si>
    <t>6636.8</t>
  </si>
  <si>
    <t>5433.88</t>
  </si>
  <si>
    <t>EGIFA.V</t>
  </si>
  <si>
    <t>EKGYOC2911190001.50IYM0000002NA</t>
  </si>
  <si>
    <t>MSPOTECWEKGIYM</t>
  </si>
  <si>
    <t>10804.22</t>
  </si>
  <si>
    <t>1000.04</t>
  </si>
  <si>
    <t>8963.98</t>
  </si>
  <si>
    <t>3203.75</t>
  </si>
  <si>
    <t>11390.47</t>
  </si>
  <si>
    <t>916.99</t>
  </si>
  <si>
    <t>34771.31</t>
  </si>
  <si>
    <t>4681.8</t>
  </si>
  <si>
    <t>200.15</t>
  </si>
  <si>
    <t>41388.93</t>
  </si>
  <si>
    <t>100.31</t>
  </si>
  <si>
    <t>1399.77</t>
  </si>
  <si>
    <t>6500.88</t>
  </si>
  <si>
    <t>100.02</t>
  </si>
  <si>
    <t>15812.26</t>
  </si>
  <si>
    <t>25257.26</t>
  </si>
  <si>
    <t>EGIFB.V</t>
  </si>
  <si>
    <t>EKGYOC2911190001.40IYM0000002NA</t>
  </si>
  <si>
    <t>360.88</t>
  </si>
  <si>
    <t>26848.01</t>
  </si>
  <si>
    <t>543.07</t>
  </si>
  <si>
    <t>5105.51</t>
  </si>
  <si>
    <t>17562.55</t>
  </si>
  <si>
    <t>3903.5</t>
  </si>
  <si>
    <t>31078.57</t>
  </si>
  <si>
    <t>17805.08</t>
  </si>
  <si>
    <t>3858.33</t>
  </si>
  <si>
    <t>8221.28</t>
  </si>
  <si>
    <t>39166.91</t>
  </si>
  <si>
    <t>7216.24</t>
  </si>
  <si>
    <t>10322.57</t>
  </si>
  <si>
    <t>120904.7</t>
  </si>
  <si>
    <t>380.07</t>
  </si>
  <si>
    <t>68214.87</t>
  </si>
  <si>
    <t>1780.28</t>
  </si>
  <si>
    <t>EGIFC.V</t>
  </si>
  <si>
    <t>EKGYOC2911190001.30IYM0000002NA</t>
  </si>
  <si>
    <t>18360.87</t>
  </si>
  <si>
    <t>339884.22</t>
  </si>
  <si>
    <t>4195.62</t>
  </si>
  <si>
    <t>722.12</t>
  </si>
  <si>
    <t>31827.92</t>
  </si>
  <si>
    <t>3643.55</t>
  </si>
  <si>
    <t>904.52</t>
  </si>
  <si>
    <t>115033.4</t>
  </si>
  <si>
    <t>25861.8</t>
  </si>
  <si>
    <t>7622.8</t>
  </si>
  <si>
    <t>11572.46</t>
  </si>
  <si>
    <t>1302.22</t>
  </si>
  <si>
    <t>1503.29</t>
  </si>
  <si>
    <t>4769.36</t>
  </si>
  <si>
    <t>41499.97</t>
  </si>
  <si>
    <t>11490.91</t>
  </si>
  <si>
    <t>9835.95</t>
  </si>
  <si>
    <t>1916.68</t>
  </si>
  <si>
    <t>EGIFD.V</t>
  </si>
  <si>
    <t>EKGYOC2911190001.20IYM0000002NA</t>
  </si>
  <si>
    <t>2901.12</t>
  </si>
  <si>
    <t>2600.49</t>
  </si>
  <si>
    <t>6828.77</t>
  </si>
  <si>
    <t>3702.7</t>
  </si>
  <si>
    <t>41.6</t>
  </si>
  <si>
    <t>19570.47</t>
  </si>
  <si>
    <t>6000.45</t>
  </si>
  <si>
    <t>5550.82</t>
  </si>
  <si>
    <t>EGIFE.V</t>
  </si>
  <si>
    <t>EKGYOC2911190001.10IYM0000002NA</t>
  </si>
  <si>
    <t>1031.16</t>
  </si>
  <si>
    <t>1112.24</t>
  </si>
  <si>
    <t>1017.9</t>
  </si>
  <si>
    <t>360.68</t>
  </si>
  <si>
    <t>380.7</t>
  </si>
  <si>
    <t>123.8</t>
  </si>
  <si>
    <t>1200.38</t>
  </si>
  <si>
    <t>470.39</t>
  </si>
  <si>
    <t>1110.37</t>
  </si>
  <si>
    <t>301.22</t>
  </si>
  <si>
    <t>681.86</t>
  </si>
  <si>
    <t>EGIFF.V</t>
  </si>
  <si>
    <t>EKGYOC3112190001.50IYM0000002NA</t>
  </si>
  <si>
    <t>23328.32</t>
  </si>
  <si>
    <t>17820.63</t>
  </si>
  <si>
    <t>166.81</t>
  </si>
  <si>
    <t>14433.23</t>
  </si>
  <si>
    <t>111.45</t>
  </si>
  <si>
    <t>760.37</t>
  </si>
  <si>
    <t>3951.61</t>
  </si>
  <si>
    <t>430.08</t>
  </si>
  <si>
    <t>20050.04</t>
  </si>
  <si>
    <t>27280.27</t>
  </si>
  <si>
    <t>343.66</t>
  </si>
  <si>
    <t>303.96</t>
  </si>
  <si>
    <t>EGIFG.V</t>
  </si>
  <si>
    <t>EKGYOC3112190001.40IYM0000002NA</t>
  </si>
  <si>
    <t>488.36</t>
  </si>
  <si>
    <t>10800.55</t>
  </si>
  <si>
    <t>916.11</t>
  </si>
  <si>
    <t>100.09</t>
  </si>
  <si>
    <t>4270.53</t>
  </si>
  <si>
    <t>750.09</t>
  </si>
  <si>
    <t>4338.4</t>
  </si>
  <si>
    <t>585.08</t>
  </si>
  <si>
    <t>86.36</t>
  </si>
  <si>
    <t>27702.6</t>
  </si>
  <si>
    <t>38999.46</t>
  </si>
  <si>
    <t>475.23</t>
  </si>
  <si>
    <t>26941.75</t>
  </si>
  <si>
    <t>9540.21</t>
  </si>
  <si>
    <t>4289.97</t>
  </si>
  <si>
    <t>EGIFH.V</t>
  </si>
  <si>
    <t>EKGYOC3112190001.30IYM0000002NA</t>
  </si>
  <si>
    <t>15727.79</t>
  </si>
  <si>
    <t>705.13</t>
  </si>
  <si>
    <t>13528.28</t>
  </si>
  <si>
    <t>1761.52</t>
  </si>
  <si>
    <t>3605.29</t>
  </si>
  <si>
    <t>6099.23</t>
  </si>
  <si>
    <t>13501.12</t>
  </si>
  <si>
    <t>14503.07</t>
  </si>
  <si>
    <t>EGIFI.V</t>
  </si>
  <si>
    <t>EKGYOC3112190001.20IYM0000002NA</t>
  </si>
  <si>
    <t>762.79</t>
  </si>
  <si>
    <t>1184.9</t>
  </si>
  <si>
    <t>8602.73</t>
  </si>
  <si>
    <t>9458.6</t>
  </si>
  <si>
    <t>1124.26</t>
  </si>
  <si>
    <t>2440.05</t>
  </si>
  <si>
    <t>24901.66</t>
  </si>
  <si>
    <t>21780.66</t>
  </si>
  <si>
    <t>2120.91</t>
  </si>
  <si>
    <t>815.29</t>
  </si>
  <si>
    <t>2800.28</t>
  </si>
  <si>
    <t>725.58</t>
  </si>
  <si>
    <t>8600.93</t>
  </si>
  <si>
    <t>220.65</t>
  </si>
  <si>
    <t>EGIFJ.V</t>
  </si>
  <si>
    <t>EKGYOC3112190001.10IYM0000002NA</t>
  </si>
  <si>
    <t>2471.62</t>
  </si>
  <si>
    <t>1266.06</t>
  </si>
  <si>
    <t>372.22</t>
  </si>
  <si>
    <t>1609.96</t>
  </si>
  <si>
    <t>138.1</t>
  </si>
  <si>
    <t>225.84</t>
  </si>
  <si>
    <t>5310.47</t>
  </si>
  <si>
    <t>4900.98</t>
  </si>
  <si>
    <t>0.767</t>
  </si>
  <si>
    <t>4228.96</t>
  </si>
  <si>
    <t>EGIFK.V</t>
  </si>
  <si>
    <t>EKGYOC3101200001.60IYM0000002NA</t>
  </si>
  <si>
    <t>20961.07</t>
  </si>
  <si>
    <t>59187.39</t>
  </si>
  <si>
    <t>23071.7</t>
  </si>
  <si>
    <t>43423.42</t>
  </si>
  <si>
    <t>67724.64</t>
  </si>
  <si>
    <t>4800.15</t>
  </si>
  <si>
    <t>1291.12</t>
  </si>
  <si>
    <t>17173.34</t>
  </si>
  <si>
    <t>4399.17</t>
  </si>
  <si>
    <t>6060.31</t>
  </si>
  <si>
    <t>344196.01</t>
  </si>
  <si>
    <t>EGIFL.V</t>
  </si>
  <si>
    <t>EKGYOC3101200001.50IYM0000002NA</t>
  </si>
  <si>
    <t>2210.73</t>
  </si>
  <si>
    <t>23415.72</t>
  </si>
  <si>
    <t>19941.71</t>
  </si>
  <si>
    <t>3290.18</t>
  </si>
  <si>
    <t>49768.93</t>
  </si>
  <si>
    <t>9850.2</t>
  </si>
  <si>
    <t>23259.9</t>
  </si>
  <si>
    <t>39579.55</t>
  </si>
  <si>
    <t>EGIFM.V</t>
  </si>
  <si>
    <t>EKGYOC3101200001.40IYM0000002NA</t>
  </si>
  <si>
    <t>48.76</t>
  </si>
  <si>
    <t>1620.65</t>
  </si>
  <si>
    <t>4052.75</t>
  </si>
  <si>
    <t>4960.13</t>
  </si>
  <si>
    <t>11803.15</t>
  </si>
  <si>
    <t>15626.48</t>
  </si>
  <si>
    <t>EGIFN.V</t>
  </si>
  <si>
    <t>EKGYOC3101200001.30IYM0000002NA</t>
  </si>
  <si>
    <t>0.455</t>
  </si>
  <si>
    <t>483.89</t>
  </si>
  <si>
    <t>420.42</t>
  </si>
  <si>
    <t>49.83</t>
  </si>
  <si>
    <t>36.42</t>
  </si>
  <si>
    <t>3550.71</t>
  </si>
  <si>
    <t>2545.59</t>
  </si>
  <si>
    <t>981.21</t>
  </si>
  <si>
    <t>EGIFO.V</t>
  </si>
  <si>
    <t>EKGYOC3101200001.20IYM0000002NA</t>
  </si>
  <si>
    <t>2493.42</t>
  </si>
  <si>
    <t>0.634</t>
  </si>
  <si>
    <t>12691.25</t>
  </si>
  <si>
    <t>2900.58</t>
  </si>
  <si>
    <t>54.67</t>
  </si>
  <si>
    <t>2951.63</t>
  </si>
  <si>
    <t>EGIPL.V</t>
  </si>
  <si>
    <t>EKGYOP2911190001.00IYM0000002NA</t>
  </si>
  <si>
    <t>MSPOTEPWEKGIYM</t>
  </si>
  <si>
    <t>EGIPM.V</t>
  </si>
  <si>
    <t>EKGYOP2911190001.10IYM0000002NA</t>
  </si>
  <si>
    <t>71.91</t>
  </si>
  <si>
    <t>EGIPN.V</t>
  </si>
  <si>
    <t>EKGYOP2911190001.20IYM0000002NA</t>
  </si>
  <si>
    <t>1005.29</t>
  </si>
  <si>
    <t>2143.18</t>
  </si>
  <si>
    <t>488.04</t>
  </si>
  <si>
    <t>290.21</t>
  </si>
  <si>
    <t>EGIPO.V</t>
  </si>
  <si>
    <t>EKGYOP2911190001.30IYM0000002NA</t>
  </si>
  <si>
    <t>2250.05</t>
  </si>
  <si>
    <t>1792.34</t>
  </si>
  <si>
    <t>952.39</t>
  </si>
  <si>
    <t>24.51</t>
  </si>
  <si>
    <t>EGIRA.V</t>
  </si>
  <si>
    <t>EKGYOP2911190001.40IYM0000002NA</t>
  </si>
  <si>
    <t>545.16</t>
  </si>
  <si>
    <t>2919.04</t>
  </si>
  <si>
    <t>2892.57</t>
  </si>
  <si>
    <t>1140.38</t>
  </si>
  <si>
    <t>1492.41</t>
  </si>
  <si>
    <t>1209.45</t>
  </si>
  <si>
    <t>186.18</t>
  </si>
  <si>
    <t>2648.86</t>
  </si>
  <si>
    <t>119.65</t>
  </si>
  <si>
    <t>5857.79</t>
  </si>
  <si>
    <t>EGIRB.V</t>
  </si>
  <si>
    <t>EKGYOP3112190000.90IYM0000002NA</t>
  </si>
  <si>
    <t>220.44</t>
  </si>
  <si>
    <t>198.19</t>
  </si>
  <si>
    <t>EGIRC.V</t>
  </si>
  <si>
    <t>EKGYOP3112190001.00IYM0000002NA</t>
  </si>
  <si>
    <t>300.02</t>
  </si>
  <si>
    <t>EGIRD.V</t>
  </si>
  <si>
    <t>EKGYOP3112190001.10IYM0000002NA</t>
  </si>
  <si>
    <t>EGIRE.V</t>
  </si>
  <si>
    <t>EKGYOP3112190001.20IYM0000002NA</t>
  </si>
  <si>
    <t>8467.09</t>
  </si>
  <si>
    <t>2000.18</t>
  </si>
  <si>
    <t>1201.1</t>
  </si>
  <si>
    <t>8000.07</t>
  </si>
  <si>
    <t>308.15</t>
  </si>
  <si>
    <t>EGIRF.V</t>
  </si>
  <si>
    <t>EKGYOP3112190001.30IYM0000002NA</t>
  </si>
  <si>
    <t>104.85</t>
  </si>
  <si>
    <t>3372.87</t>
  </si>
  <si>
    <t>410.15</t>
  </si>
  <si>
    <t>1308.15</t>
  </si>
  <si>
    <t>14785.19</t>
  </si>
  <si>
    <t>995.91</t>
  </si>
  <si>
    <t>10991.77</t>
  </si>
  <si>
    <t>3600.08</t>
  </si>
  <si>
    <t>5670.2</t>
  </si>
  <si>
    <t>17455.11</t>
  </si>
  <si>
    <t>EGIRG.V</t>
  </si>
  <si>
    <t>EKGYOP3101200001.00IYM0000002NA</t>
  </si>
  <si>
    <t>33.02</t>
  </si>
  <si>
    <t>EGIRH.V</t>
  </si>
  <si>
    <t>EKGYOP3101200001.10IYM0000002NA</t>
  </si>
  <si>
    <t>EGIRI.V</t>
  </si>
  <si>
    <t>EKGYOP3101200001.20IYM0000002NA</t>
  </si>
  <si>
    <t>255.82</t>
  </si>
  <si>
    <t>2024.75</t>
  </si>
  <si>
    <t>3345.26</t>
  </si>
  <si>
    <t>EGIRJ.V</t>
  </si>
  <si>
    <t>EKGYOP3101200001.30IYM0000002NA</t>
  </si>
  <si>
    <t>600.08</t>
  </si>
  <si>
    <t>13333.43</t>
  </si>
  <si>
    <t>38722.45</t>
  </si>
  <si>
    <t>1657.98</t>
  </si>
  <si>
    <t>28.85</t>
  </si>
  <si>
    <t>7200.04</t>
  </si>
  <si>
    <t>13111.29</t>
  </si>
  <si>
    <t>7959.96</t>
  </si>
  <si>
    <t>EGIRK.V</t>
  </si>
  <si>
    <t>EKGYOP3101200001.40IYM0000002NA</t>
  </si>
  <si>
    <t>17718.42</t>
  </si>
  <si>
    <t>1273.9</t>
  </si>
  <si>
    <t>19273.9</t>
  </si>
  <si>
    <t>13919.04</t>
  </si>
  <si>
    <t>5404.35</t>
  </si>
  <si>
    <t>15928.52</t>
  </si>
  <si>
    <t>9230.1</t>
  </si>
  <si>
    <t>1040.35</t>
  </si>
  <si>
    <t>25481.54</t>
  </si>
  <si>
    <t>EGPRO.E</t>
  </si>
  <si>
    <t>EGE PROFIL</t>
  </si>
  <si>
    <t>MSPOTEQTEGPRO</t>
  </si>
  <si>
    <t>-0.324</t>
  </si>
  <si>
    <t>83873.5</t>
  </si>
  <si>
    <t>5854.7</t>
  </si>
  <si>
    <t>202.84</t>
  </si>
  <si>
    <t>996.62</t>
  </si>
  <si>
    <t>1056229.7</t>
  </si>
  <si>
    <t>4907.86</t>
  </si>
  <si>
    <t>12881.04</t>
  </si>
  <si>
    <t>1283.52</t>
  </si>
  <si>
    <t>4681.57</t>
  </si>
  <si>
    <t>1414460.67</t>
  </si>
  <si>
    <t>1587.2</t>
  </si>
  <si>
    <t>2284.38</t>
  </si>
  <si>
    <t>705630.99</t>
  </si>
  <si>
    <t>12593.9</t>
  </si>
  <si>
    <t>4611.2</t>
  </si>
  <si>
    <t>12156.8</t>
  </si>
  <si>
    <t>9170.5</t>
  </si>
  <si>
    <t>-0.417</t>
  </si>
  <si>
    <t>390592.51</t>
  </si>
  <si>
    <t>4526.7</t>
  </si>
  <si>
    <t>792.65</t>
  </si>
  <si>
    <t>2745.13</t>
  </si>
  <si>
    <t>5336751.1</t>
  </si>
  <si>
    <t>22783.68</t>
  </si>
  <si>
    <t>262.44</t>
  </si>
  <si>
    <t>9841.34</t>
  </si>
  <si>
    <t>5928113.93</t>
  </si>
  <si>
    <t>191.2</t>
  </si>
  <si>
    <t>28161.81</t>
  </si>
  <si>
    <t>81967.95</t>
  </si>
  <si>
    <t>142950.98</t>
  </si>
  <si>
    <t>-0.2</t>
  </si>
  <si>
    <t>512964.51</t>
  </si>
  <si>
    <t>11784.54</t>
  </si>
  <si>
    <t>2482.53</t>
  </si>
  <si>
    <t>6114.2</t>
  </si>
  <si>
    <t>5503544.95</t>
  </si>
  <si>
    <t>29825.25</t>
  </si>
  <si>
    <t>22272.09</t>
  </si>
  <si>
    <t>-0.821</t>
  </si>
  <si>
    <t>905642.11</t>
  </si>
  <si>
    <t>17969.25</t>
  </si>
  <si>
    <t>609.21</t>
  </si>
  <si>
    <t>12144.16</t>
  </si>
  <si>
    <t>-0.763</t>
  </si>
  <si>
    <t>443342.59</t>
  </si>
  <si>
    <t>1585.5</t>
  </si>
  <si>
    <t>1944.8</t>
  </si>
  <si>
    <t>4586.4</t>
  </si>
  <si>
    <t>3191497.63</t>
  </si>
  <si>
    <t>17004.78</t>
  </si>
  <si>
    <t>14801.11</t>
  </si>
  <si>
    <t>489672.59</t>
  </si>
  <si>
    <t>4884.75</t>
  </si>
  <si>
    <t>4741.76</t>
  </si>
  <si>
    <t>2496.02</t>
  </si>
  <si>
    <t>982217.96</t>
  </si>
  <si>
    <t>11756.4</t>
  </si>
  <si>
    <t>4555.25</t>
  </si>
  <si>
    <t>6808.9</t>
  </si>
  <si>
    <t>2444.86</t>
  </si>
  <si>
    <t>11339355.21</t>
  </si>
  <si>
    <t>36191.1</t>
  </si>
  <si>
    <t>12741.3</t>
  </si>
  <si>
    <t>239035.99</t>
  </si>
  <si>
    <t>226068.6</t>
  </si>
  <si>
    <t>2217.2</t>
  </si>
  <si>
    <t>13450.32</t>
  </si>
  <si>
    <t>48082.32</t>
  </si>
  <si>
    <t>101.53</t>
  </si>
  <si>
    <t>738108.35</t>
  </si>
  <si>
    <t>1968.21</t>
  </si>
  <si>
    <t>8149.08</t>
  </si>
  <si>
    <t>30049.28</t>
  </si>
  <si>
    <t>962077.55</t>
  </si>
  <si>
    <t>137.76</t>
  </si>
  <si>
    <t>14017.08</t>
  </si>
  <si>
    <t>229.6</t>
  </si>
  <si>
    <t>3639.98</t>
  </si>
  <si>
    <t>2465116.42</t>
  </si>
  <si>
    <t>85835.68</t>
  </si>
  <si>
    <t>7635.24</t>
  </si>
  <si>
    <t>5189.22</t>
  </si>
  <si>
    <t>7163.58</t>
  </si>
  <si>
    <t>1248782.73</t>
  </si>
  <si>
    <t>4062.08</t>
  </si>
  <si>
    <t>4895.2</t>
  </si>
  <si>
    <t>3539.13</t>
  </si>
  <si>
    <t>1127242.19</t>
  </si>
  <si>
    <t>39.88</t>
  </si>
  <si>
    <t>5135.9</t>
  </si>
  <si>
    <t>EGSER.E</t>
  </si>
  <si>
    <t>EGE SERAMIK</t>
  </si>
  <si>
    <t>MSPOTEQTEGSER</t>
  </si>
  <si>
    <t>996129.87</t>
  </si>
  <si>
    <t>36472.8</t>
  </si>
  <si>
    <t>27470.1</t>
  </si>
  <si>
    <t>1717032.49</t>
  </si>
  <si>
    <t>493.48</t>
  </si>
  <si>
    <t>9247.28</t>
  </si>
  <si>
    <t>17328.36</t>
  </si>
  <si>
    <t>4717427.63</t>
  </si>
  <si>
    <t>13363.38</t>
  </si>
  <si>
    <t>83364.16</t>
  </si>
  <si>
    <t>2745.6</t>
  </si>
  <si>
    <t>2988242.97</t>
  </si>
  <si>
    <t>78907.4</t>
  </si>
  <si>
    <t>4850.92</t>
  </si>
  <si>
    <t>15373.45</t>
  </si>
  <si>
    <t>357865.11</t>
  </si>
  <si>
    <t>4725764.19</t>
  </si>
  <si>
    <t>368.55</t>
  </si>
  <si>
    <t>34011.58</t>
  </si>
  <si>
    <t>440.1</t>
  </si>
  <si>
    <t>125334.56</t>
  </si>
  <si>
    <t>222246.86</t>
  </si>
  <si>
    <t>18692.84</t>
  </si>
  <si>
    <t>3048659.13</t>
  </si>
  <si>
    <t>625.32</t>
  </si>
  <si>
    <t>14353.26</t>
  </si>
  <si>
    <t>3271.35</t>
  </si>
  <si>
    <t>24014.25</t>
  </si>
  <si>
    <t>1020187.44</t>
  </si>
  <si>
    <t>2043.89</t>
  </si>
  <si>
    <t>40619.71</t>
  </si>
  <si>
    <t>34.21</t>
  </si>
  <si>
    <t>1767867.86</t>
  </si>
  <si>
    <t>2847.58</t>
  </si>
  <si>
    <t>33940.68</t>
  </si>
  <si>
    <t>5461.29</t>
  </si>
  <si>
    <t>35394.6</t>
  </si>
  <si>
    <t>2424019.61</t>
  </si>
  <si>
    <t>22037.6</t>
  </si>
  <si>
    <t>34103.34</t>
  </si>
  <si>
    <t>1879637.2</t>
  </si>
  <si>
    <t>3711.09</t>
  </si>
  <si>
    <t>22062.6</t>
  </si>
  <si>
    <t>48037.5</t>
  </si>
  <si>
    <t>-0.643</t>
  </si>
  <si>
    <t>2474900.87</t>
  </si>
  <si>
    <t>553.58</t>
  </si>
  <si>
    <t>37688.73</t>
  </si>
  <si>
    <t>10924.2</t>
  </si>
  <si>
    <t>631286.54</t>
  </si>
  <si>
    <t>11592.56</t>
  </si>
  <si>
    <t>16403.28</t>
  </si>
  <si>
    <t>2551713.34</t>
  </si>
  <si>
    <t>33416.16</t>
  </si>
  <si>
    <t>13405.68</t>
  </si>
  <si>
    <t>11297.5</t>
  </si>
  <si>
    <t>0.647</t>
  </si>
  <si>
    <t>706406.59</t>
  </si>
  <si>
    <t>8463.84</t>
  </si>
  <si>
    <t>3127382.32</t>
  </si>
  <si>
    <t>2543.51</t>
  </si>
  <si>
    <t>3909.5</t>
  </si>
  <si>
    <t>3499350.92</t>
  </si>
  <si>
    <t>47551.35</t>
  </si>
  <si>
    <t>14679.75</t>
  </si>
  <si>
    <t>1247837.64</t>
  </si>
  <si>
    <t>32629.8</t>
  </si>
  <si>
    <t>2053287.74</t>
  </si>
  <si>
    <t>48239.52</t>
  </si>
  <si>
    <t>22584.65</t>
  </si>
  <si>
    <t>1975686.13</t>
  </si>
  <si>
    <t>2746.26</t>
  </si>
  <si>
    <t>24889.38</t>
  </si>
  <si>
    <t>3783.24</t>
  </si>
  <si>
    <t>EKGYO.AOF</t>
  </si>
  <si>
    <t>EMLAK KONUT GMYO AOF</t>
  </si>
  <si>
    <t>MSPOTAOFEKGYO</t>
  </si>
  <si>
    <t>EKGYO.E</t>
  </si>
  <si>
    <t>EMLAK KONUT GMYO</t>
  </si>
  <si>
    <t>MSPOTEQTEKGYO</t>
  </si>
  <si>
    <t>150223389.37</t>
  </si>
  <si>
    <t>698220.74</t>
  </si>
  <si>
    <t>17430499.84</t>
  </si>
  <si>
    <t>4707699.84</t>
  </si>
  <si>
    <t>22372213.03</t>
  </si>
  <si>
    <t>95932367.13</t>
  </si>
  <si>
    <t>1469998.86</t>
  </si>
  <si>
    <t>3004562.88</t>
  </si>
  <si>
    <t>118380.24</t>
  </si>
  <si>
    <t>20354447.6</t>
  </si>
  <si>
    <t>353187873.48</t>
  </si>
  <si>
    <t>682009.29</t>
  </si>
  <si>
    <t>19613073.6</t>
  </si>
  <si>
    <t>3203655.84</t>
  </si>
  <si>
    <t>46504249.21</t>
  </si>
  <si>
    <t>49517691.03</t>
  </si>
  <si>
    <t>1366724.31</t>
  </si>
  <si>
    <t>4360440.5</t>
  </si>
  <si>
    <t>362692.2</t>
  </si>
  <si>
    <t>2332012.58</t>
  </si>
  <si>
    <t>78869370.64</t>
  </si>
  <si>
    <t>2713304.2</t>
  </si>
  <si>
    <t>3029978.7</t>
  </si>
  <si>
    <t>2862303.14</t>
  </si>
  <si>
    <t>12348792.13</t>
  </si>
  <si>
    <t>107488684.65</t>
  </si>
  <si>
    <t>10058327.5</t>
  </si>
  <si>
    <t>16702400.51</t>
  </si>
  <si>
    <t>105786148.04</t>
  </si>
  <si>
    <t>5815664.43</t>
  </si>
  <si>
    <t>1033233.92</t>
  </si>
  <si>
    <t>22107599.96</t>
  </si>
  <si>
    <t>39209599.59</t>
  </si>
  <si>
    <t>3044707.64</t>
  </si>
  <si>
    <t>4037116.64</t>
  </si>
  <si>
    <t>16631922.56</t>
  </si>
  <si>
    <t>74187770.11</t>
  </si>
  <si>
    <t>496644.93</t>
  </si>
  <si>
    <t>1979548.2</t>
  </si>
  <si>
    <t>10359.72</t>
  </si>
  <si>
    <t>9995700.4</t>
  </si>
  <si>
    <t>69548405.72</t>
  </si>
  <si>
    <t>1083888.3</t>
  </si>
  <si>
    <t>2280360.96</t>
  </si>
  <si>
    <t>6064296.06</t>
  </si>
  <si>
    <t>15829070.05</t>
  </si>
  <si>
    <t>33690535.46</t>
  </si>
  <si>
    <t>341521.29</t>
  </si>
  <si>
    <t>4503932.4</t>
  </si>
  <si>
    <t>3330957.6</t>
  </si>
  <si>
    <t>2945535.1</t>
  </si>
  <si>
    <t>224804983.96</t>
  </si>
  <si>
    <t>739926.3</t>
  </si>
  <si>
    <t>10187816.8</t>
  </si>
  <si>
    <t>2866268.64</t>
  </si>
  <si>
    <t>54090553.37</t>
  </si>
  <si>
    <t>278139529.79</t>
  </si>
  <si>
    <t>1499044.32</t>
  </si>
  <si>
    <t>31256262.35</t>
  </si>
  <si>
    <t>912290.7</t>
  </si>
  <si>
    <t>44739700.27</t>
  </si>
  <si>
    <t>41366277.48</t>
  </si>
  <si>
    <t>4020118.38</t>
  </si>
  <si>
    <t>4880091.5</t>
  </si>
  <si>
    <t>4722719.58</t>
  </si>
  <si>
    <t>126656220.58</t>
  </si>
  <si>
    <t>1616010.52</t>
  </si>
  <si>
    <t>5974603.24</t>
  </si>
  <si>
    <t>33971541.68</t>
  </si>
  <si>
    <t>81017923.42</t>
  </si>
  <si>
    <t>2658155.48</t>
  </si>
  <si>
    <t>1883188.3</t>
  </si>
  <si>
    <t>20485780.29</t>
  </si>
  <si>
    <t>101722723.15</t>
  </si>
  <si>
    <t>651606.9</t>
  </si>
  <si>
    <t>7794372.64</t>
  </si>
  <si>
    <t>764758.92</t>
  </si>
  <si>
    <t>33927626.05</t>
  </si>
  <si>
    <t>180513831.43</t>
  </si>
  <si>
    <t>406786.66</t>
  </si>
  <si>
    <t>6332493.76</t>
  </si>
  <si>
    <t>563786.76</t>
  </si>
  <si>
    <t>54169693.2</t>
  </si>
  <si>
    <t>206569967.72</t>
  </si>
  <si>
    <t>1623607.36</t>
  </si>
  <si>
    <t>14140879.64</t>
  </si>
  <si>
    <t>56697049.76</t>
  </si>
  <si>
    <t>-0.676</t>
  </si>
  <si>
    <t>285484.6</t>
  </si>
  <si>
    <t>2410757.37</t>
  </si>
  <si>
    <t>327827.64</t>
  </si>
  <si>
    <t>48975095.63</t>
  </si>
  <si>
    <t>92974711.38</t>
  </si>
  <si>
    <t>6040208.64</t>
  </si>
  <si>
    <t>3956170.71</t>
  </si>
  <si>
    <t>1233601.2</t>
  </si>
  <si>
    <t>18620517.96</t>
  </si>
  <si>
    <t>EKIZ.E</t>
  </si>
  <si>
    <t>EKIZ KIMYA</t>
  </si>
  <si>
    <t>MSPOTEQTEKIZ</t>
  </si>
  <si>
    <t>35659.7</t>
  </si>
  <si>
    <t>9407.5</t>
  </si>
  <si>
    <t>30263.13</t>
  </si>
  <si>
    <t>1965.1</t>
  </si>
  <si>
    <t>9007.68</t>
  </si>
  <si>
    <t>39324.68</t>
  </si>
  <si>
    <t>241.44</t>
  </si>
  <si>
    <t>95657.54</t>
  </si>
  <si>
    <t>26367.5</t>
  </si>
  <si>
    <t>15998.19</t>
  </si>
  <si>
    <t>70294.36</t>
  </si>
  <si>
    <t>1242.48</t>
  </si>
  <si>
    <t>1338.59</t>
  </si>
  <si>
    <t>1889.59</t>
  </si>
  <si>
    <t>125.58</t>
  </si>
  <si>
    <t>4879.36</t>
  </si>
  <si>
    <t>863.01</t>
  </si>
  <si>
    <t>5185.75</t>
  </si>
  <si>
    <t>85.26</t>
  </si>
  <si>
    <t>262.73</t>
  </si>
  <si>
    <t>1930.74</t>
  </si>
  <si>
    <t>4110.52</t>
  </si>
  <si>
    <t>2606.4</t>
  </si>
  <si>
    <t>1576.16</t>
  </si>
  <si>
    <t>210.42</t>
  </si>
  <si>
    <t>34.85</t>
  </si>
  <si>
    <t>104.55</t>
  </si>
  <si>
    <t>7733.98</t>
  </si>
  <si>
    <t>2078.62</t>
  </si>
  <si>
    <t>14387.8</t>
  </si>
  <si>
    <t>22405.14</t>
  </si>
  <si>
    <t>677.88</t>
  </si>
  <si>
    <t>9821.55</t>
  </si>
  <si>
    <t>430.5</t>
  </si>
  <si>
    <t>26.24</t>
  </si>
  <si>
    <t>6182.54</t>
  </si>
  <si>
    <t>60.2</t>
  </si>
  <si>
    <t>5332.86</t>
  </si>
  <si>
    <t>1063.39</t>
  </si>
  <si>
    <t>13445.98</t>
  </si>
  <si>
    <t>168.67</t>
  </si>
  <si>
    <t>EMKEL.E</t>
  </si>
  <si>
    <t>EMEK ELEKTRIK</t>
  </si>
  <si>
    <t>MSPOTEQTEMKEL</t>
  </si>
  <si>
    <t>8783921.3</t>
  </si>
  <si>
    <t>54005.4</t>
  </si>
  <si>
    <t>144316.35</t>
  </si>
  <si>
    <t>2314389.29</t>
  </si>
  <si>
    <t>4459.98</t>
  </si>
  <si>
    <t>30040.29</t>
  </si>
  <si>
    <t>-1.6</t>
  </si>
  <si>
    <t>2739702.95</t>
  </si>
  <si>
    <t>34796.16</t>
  </si>
  <si>
    <t>32165.73</t>
  </si>
  <si>
    <t>3107359.24</t>
  </si>
  <si>
    <t>899.13</t>
  </si>
  <si>
    <t>96577.15</t>
  </si>
  <si>
    <t>1392207.63</t>
  </si>
  <si>
    <t>6274.23</t>
  </si>
  <si>
    <t>4123334.08</t>
  </si>
  <si>
    <t>7862.57</t>
  </si>
  <si>
    <t>20023.9</t>
  </si>
  <si>
    <t>997827.11</t>
  </si>
  <si>
    <t>10542.48</t>
  </si>
  <si>
    <t>19488.12</t>
  </si>
  <si>
    <t>2985.21</t>
  </si>
  <si>
    <t>7899547.28</t>
  </si>
  <si>
    <t>9767.32</t>
  </si>
  <si>
    <t>50300.6</t>
  </si>
  <si>
    <t>217014.88</t>
  </si>
  <si>
    <t>635433.24</t>
  </si>
  <si>
    <t>3008473.49</t>
  </si>
  <si>
    <t>22172.44</t>
  </si>
  <si>
    <t>14393.92</t>
  </si>
  <si>
    <t>7948.4</t>
  </si>
  <si>
    <t>1747208.85</t>
  </si>
  <si>
    <t>3154.95</t>
  </si>
  <si>
    <t>6611.25</t>
  </si>
  <si>
    <t>499814.02</t>
  </si>
  <si>
    <t>634817.78</t>
  </si>
  <si>
    <t>3728.13</t>
  </si>
  <si>
    <t>1520386.1</t>
  </si>
  <si>
    <t>43224.66</t>
  </si>
  <si>
    <t>2369750.59</t>
  </si>
  <si>
    <t>20463.96</t>
  </si>
  <si>
    <t>121733.57</t>
  </si>
  <si>
    <t>6192477.01</t>
  </si>
  <si>
    <t>18141.2</t>
  </si>
  <si>
    <t>1284241.18</t>
  </si>
  <si>
    <t>49206.15</t>
  </si>
  <si>
    <t>3468538.32</t>
  </si>
  <si>
    <t>1609.34</t>
  </si>
  <si>
    <t>1591.92</t>
  </si>
  <si>
    <t>95401.68</t>
  </si>
  <si>
    <t>3218026.72</t>
  </si>
  <si>
    <t>40421.81</t>
  </si>
  <si>
    <t>26173.44</t>
  </si>
  <si>
    <t>61371.17</t>
  </si>
  <si>
    <t>8404989.3</t>
  </si>
  <si>
    <t>6161.4</t>
  </si>
  <si>
    <t>214970.42</t>
  </si>
  <si>
    <t>3618617.48</t>
  </si>
  <si>
    <t>4439.5</t>
  </si>
  <si>
    <t>81734.4</t>
  </si>
  <si>
    <t>4418.55</t>
  </si>
  <si>
    <t>63687.96</t>
  </si>
  <si>
    <t>2351729.77</t>
  </si>
  <si>
    <t>28657.8</t>
  </si>
  <si>
    <t>18227.3</t>
  </si>
  <si>
    <t>3959.8</t>
  </si>
  <si>
    <t>76514.36</t>
  </si>
  <si>
    <t>EMNIS.E</t>
  </si>
  <si>
    <t>EMINIS AMBALAJ</t>
  </si>
  <si>
    <t>MSPOTEQTEMNIS</t>
  </si>
  <si>
    <t>7602.05</t>
  </si>
  <si>
    <t>82.5</t>
  </si>
  <si>
    <t>2392.12</t>
  </si>
  <si>
    <t>43.7</t>
  </si>
  <si>
    <t>32680.31</t>
  </si>
  <si>
    <t>553.42</t>
  </si>
  <si>
    <t>3184.95</t>
  </si>
  <si>
    <t>1890.64</t>
  </si>
  <si>
    <t>24542.91</t>
  </si>
  <si>
    <t>34.51</t>
  </si>
  <si>
    <t>4190.5</t>
  </si>
  <si>
    <t>2302.63</t>
  </si>
  <si>
    <t>9520.81</t>
  </si>
  <si>
    <t>497.95</t>
  </si>
  <si>
    <t>70.15</t>
  </si>
  <si>
    <t>33664.66</t>
  </si>
  <si>
    <t>10898.09</t>
  </si>
  <si>
    <t>1799.75</t>
  </si>
  <si>
    <t>30371.78</t>
  </si>
  <si>
    <t>1992.3</t>
  </si>
  <si>
    <t>313.11</t>
  </si>
  <si>
    <t>4621.35</t>
  </si>
  <si>
    <t>1871.28</t>
  </si>
  <si>
    <t>38592.02</t>
  </si>
  <si>
    <t>6952.5</t>
  </si>
  <si>
    <t>1421.42</t>
  </si>
  <si>
    <t>986.3</t>
  </si>
  <si>
    <t>100911.09</t>
  </si>
  <si>
    <t>5428.71</t>
  </si>
  <si>
    <t>5188.14</t>
  </si>
  <si>
    <t>184.68</t>
  </si>
  <si>
    <t>50710.95</t>
  </si>
  <si>
    <t>313.6</t>
  </si>
  <si>
    <t>767.82</t>
  </si>
  <si>
    <t>-5.31</t>
  </si>
  <si>
    <t>4816.25</t>
  </si>
  <si>
    <t>ENJSA.E</t>
  </si>
  <si>
    <t>ENERJISA ENERJI</t>
  </si>
  <si>
    <t>MSPOTEQTENJSA</t>
  </si>
  <si>
    <t>40444031.82</t>
  </si>
  <si>
    <t>28046.6</t>
  </si>
  <si>
    <t>861776.32</t>
  </si>
  <si>
    <t>18405.2</t>
  </si>
  <si>
    <t>689417.33</t>
  </si>
  <si>
    <t>-0.969</t>
  </si>
  <si>
    <t>8326738.56</t>
  </si>
  <si>
    <t>259997.82</t>
  </si>
  <si>
    <t>9501.5</t>
  </si>
  <si>
    <t>125833.86</t>
  </si>
  <si>
    <t>72702148.92</t>
  </si>
  <si>
    <t>32171.22</t>
  </si>
  <si>
    <t>621679.8</t>
  </si>
  <si>
    <t>140472.36</t>
  </si>
  <si>
    <t>1676802.9</t>
  </si>
  <si>
    <t>68149753.34</t>
  </si>
  <si>
    <t>81128.96</t>
  </si>
  <si>
    <t>1591072.67</t>
  </si>
  <si>
    <t>2220449.55</t>
  </si>
  <si>
    <t>39642744.37</t>
  </si>
  <si>
    <t>20305.44</t>
  </si>
  <si>
    <t>454190.75</t>
  </si>
  <si>
    <t>3487.25</t>
  </si>
  <si>
    <t>434610.99</t>
  </si>
  <si>
    <t>18934596.11</t>
  </si>
  <si>
    <t>215267.98</t>
  </si>
  <si>
    <t>578505.6</t>
  </si>
  <si>
    <t>47916.24</t>
  </si>
  <si>
    <t>636091.3</t>
  </si>
  <si>
    <t>39383339.64</t>
  </si>
  <si>
    <t>26320.75</t>
  </si>
  <si>
    <t>919763.56</t>
  </si>
  <si>
    <t>143013.53</t>
  </si>
  <si>
    <t>727874.56</t>
  </si>
  <si>
    <t>66390371.46</t>
  </si>
  <si>
    <t>101057.65</t>
  </si>
  <si>
    <t>634657.6</t>
  </si>
  <si>
    <t>2665253.2</t>
  </si>
  <si>
    <t>2324055.13</t>
  </si>
  <si>
    <t>31311685.32</t>
  </si>
  <si>
    <t>48030.93</t>
  </si>
  <si>
    <t>372199.92</t>
  </si>
  <si>
    <t>69634.8</t>
  </si>
  <si>
    <t>975829.19</t>
  </si>
  <si>
    <t>9549499.28</t>
  </si>
  <si>
    <t>132829.83</t>
  </si>
  <si>
    <t>379319.7</t>
  </si>
  <si>
    <t>619581.53</t>
  </si>
  <si>
    <t>-0.629</t>
  </si>
  <si>
    <t>16884694.37</t>
  </si>
  <si>
    <t>37209.46</t>
  </si>
  <si>
    <t>450759.06</t>
  </si>
  <si>
    <t>22193588.93</t>
  </si>
  <si>
    <t>14275.8</t>
  </si>
  <si>
    <t>258362.72</t>
  </si>
  <si>
    <t>633883.76</t>
  </si>
  <si>
    <t>55657413.59</t>
  </si>
  <si>
    <t>26355.1</t>
  </si>
  <si>
    <t>573709.5</t>
  </si>
  <si>
    <t>1800868.93</t>
  </si>
  <si>
    <t>58234060.12</t>
  </si>
  <si>
    <t>16615.8</t>
  </si>
  <si>
    <t>1040411.46</t>
  </si>
  <si>
    <t>10346.13</t>
  </si>
  <si>
    <t>2644264.27</t>
  </si>
  <si>
    <t>35599348.35</t>
  </si>
  <si>
    <t>10953.45</t>
  </si>
  <si>
    <t>499212.48</t>
  </si>
  <si>
    <t>1598150.36</t>
  </si>
  <si>
    <t>650260.39</t>
  </si>
  <si>
    <t>12129391.9</t>
  </si>
  <si>
    <t>18355.75</t>
  </si>
  <si>
    <t>129112.56</t>
  </si>
  <si>
    <t>62424.18</t>
  </si>
  <si>
    <t>375405.39</t>
  </si>
  <si>
    <t>8077073.02</t>
  </si>
  <si>
    <t>51408.06</t>
  </si>
  <si>
    <t>130312.76</t>
  </si>
  <si>
    <t>327763.35</t>
  </si>
  <si>
    <t>19645097.65</t>
  </si>
  <si>
    <t>7873.05</t>
  </si>
  <si>
    <t>622926.72</t>
  </si>
  <si>
    <t>27201.36</t>
  </si>
  <si>
    <t>434771.88</t>
  </si>
  <si>
    <t>41415320.34</t>
  </si>
  <si>
    <t>78802.96</t>
  </si>
  <si>
    <t>352032.66</t>
  </si>
  <si>
    <t>19351.83</t>
  </si>
  <si>
    <t>1123634.8</t>
  </si>
  <si>
    <t>18591867.82</t>
  </si>
  <si>
    <t>6474.51</t>
  </si>
  <si>
    <t>4220722.09</t>
  </si>
  <si>
    <t>85938.67</t>
  </si>
  <si>
    <t>830920.1</t>
  </si>
  <si>
    <t>11280397.09</t>
  </si>
  <si>
    <t>25365.03</t>
  </si>
  <si>
    <t>147044.92</t>
  </si>
  <si>
    <t>40375.24</t>
  </si>
  <si>
    <t>453406.2</t>
  </si>
  <si>
    <t>ENKAI.E</t>
  </si>
  <si>
    <t>ENKA INSAAT</t>
  </si>
  <si>
    <t>MSPOTEQTENKAI</t>
  </si>
  <si>
    <t>9865984.43</t>
  </si>
  <si>
    <t>274641.6</t>
  </si>
  <si>
    <t>939087.36</t>
  </si>
  <si>
    <t>714220.01</t>
  </si>
  <si>
    <t>7338366.59</t>
  </si>
  <si>
    <t>218607.9</t>
  </si>
  <si>
    <t>21806.26</t>
  </si>
  <si>
    <t>712478.31</t>
  </si>
  <si>
    <t>11173024.66</t>
  </si>
  <si>
    <t>9610.6</t>
  </si>
  <si>
    <t>110715.36</t>
  </si>
  <si>
    <t>40646.76</t>
  </si>
  <si>
    <t>686829.89</t>
  </si>
  <si>
    <t>3786431.87</t>
  </si>
  <si>
    <t>9028.36</t>
  </si>
  <si>
    <t>100310.4</t>
  </si>
  <si>
    <t>216626.68</t>
  </si>
  <si>
    <t>4224928.93</t>
  </si>
  <si>
    <t>3323.5</t>
  </si>
  <si>
    <t>128757.55</t>
  </si>
  <si>
    <t>186451.78</t>
  </si>
  <si>
    <t>331540.8</t>
  </si>
  <si>
    <t>-0.688</t>
  </si>
  <si>
    <t>8605797.68</t>
  </si>
  <si>
    <t>45064.26</t>
  </si>
  <si>
    <t>375707.78</t>
  </si>
  <si>
    <t>871245.28</t>
  </si>
  <si>
    <t>5083878.62</t>
  </si>
  <si>
    <t>33310.21</t>
  </si>
  <si>
    <t>1212.2</t>
  </si>
  <si>
    <t>342460.2</t>
  </si>
  <si>
    <t>7253011.76</t>
  </si>
  <si>
    <t>1291.5</t>
  </si>
  <si>
    <t>350500.84</t>
  </si>
  <si>
    <t>-0.172</t>
  </si>
  <si>
    <t>9752499.14</t>
  </si>
  <si>
    <t>32050.8</t>
  </si>
  <si>
    <t>100618.62</t>
  </si>
  <si>
    <t>162143.16</t>
  </si>
  <si>
    <t>415882.95</t>
  </si>
  <si>
    <t>4132205.34</t>
  </si>
  <si>
    <t>15143.04</t>
  </si>
  <si>
    <t>58820.61</t>
  </si>
  <si>
    <t>129261.75</t>
  </si>
  <si>
    <t>353579.39</t>
  </si>
  <si>
    <t>3413302.28</t>
  </si>
  <si>
    <t>15245.44</t>
  </si>
  <si>
    <t>84536.5</t>
  </si>
  <si>
    <t>57.5</t>
  </si>
  <si>
    <t>483813.25</t>
  </si>
  <si>
    <t>5062865.68</t>
  </si>
  <si>
    <t>173525.76</t>
  </si>
  <si>
    <t>15292.8</t>
  </si>
  <si>
    <t>506049.19</t>
  </si>
  <si>
    <t>19638629.98</t>
  </si>
  <si>
    <t>28135.58</t>
  </si>
  <si>
    <t>150385.95</t>
  </si>
  <si>
    <t>643.5</t>
  </si>
  <si>
    <t>382626.48</t>
  </si>
  <si>
    <t>11674411.64</t>
  </si>
  <si>
    <t>8102565.07</t>
  </si>
  <si>
    <t>7100.38</t>
  </si>
  <si>
    <t>49018.75</t>
  </si>
  <si>
    <t>606403.13</t>
  </si>
  <si>
    <t>0.693</t>
  </si>
  <si>
    <t>9830272.28</t>
  </si>
  <si>
    <t>69820.4</t>
  </si>
  <si>
    <t>242003.93</t>
  </si>
  <si>
    <t>220076.99</t>
  </si>
  <si>
    <t>716389.82</t>
  </si>
  <si>
    <t>0.523</t>
  </si>
  <si>
    <t>21705383.78</t>
  </si>
  <si>
    <t>12891.5</t>
  </si>
  <si>
    <t>750105.77</t>
  </si>
  <si>
    <t>1715213.92</t>
  </si>
  <si>
    <t>35226009.65</t>
  </si>
  <si>
    <t>3955.6</t>
  </si>
  <si>
    <t>126065.67</t>
  </si>
  <si>
    <t>1726132.37</t>
  </si>
  <si>
    <t>16431383.53</t>
  </si>
  <si>
    <t>46612.38</t>
  </si>
  <si>
    <t>1050742.82</t>
  </si>
  <si>
    <t>6164443.78</t>
  </si>
  <si>
    <t>7937312.83</t>
  </si>
  <si>
    <t>4742.94</t>
  </si>
  <si>
    <t>2974462.26</t>
  </si>
  <si>
    <t>177587.21</t>
  </si>
  <si>
    <t>-0.693</t>
  </si>
  <si>
    <t>2066910.84</t>
  </si>
  <si>
    <t>3849.48</t>
  </si>
  <si>
    <t>19080.9</t>
  </si>
  <si>
    <t>14451.06</t>
  </si>
  <si>
    <t>99916.16</t>
  </si>
  <si>
    <t>5818373.37</t>
  </si>
  <si>
    <t>10125.75</t>
  </si>
  <si>
    <t>391004.05</t>
  </si>
  <si>
    <t>1442.5</t>
  </si>
  <si>
    <t>384657.52</t>
  </si>
  <si>
    <t>EPLAS.E</t>
  </si>
  <si>
    <t>EGEPLAST</t>
  </si>
  <si>
    <t>MSPOTEQTEPLAS</t>
  </si>
  <si>
    <t>13383.7</t>
  </si>
  <si>
    <t>89661.6</t>
  </si>
  <si>
    <t>23657.4</t>
  </si>
  <si>
    <t>28820.85</t>
  </si>
  <si>
    <t>2179.97</t>
  </si>
  <si>
    <t>-1.89</t>
  </si>
  <si>
    <t>122105.15</t>
  </si>
  <si>
    <t>1317.5</t>
  </si>
  <si>
    <t>2293.98</t>
  </si>
  <si>
    <t>61464.1</t>
  </si>
  <si>
    <t>906.3</t>
  </si>
  <si>
    <t>18551.45</t>
  </si>
  <si>
    <t>31313.19</t>
  </si>
  <si>
    <t>236.5</t>
  </si>
  <si>
    <t>2106.84</t>
  </si>
  <si>
    <t>12304.38</t>
  </si>
  <si>
    <t>14201.12</t>
  </si>
  <si>
    <t>1115.12</t>
  </si>
  <si>
    <t>4828.3</t>
  </si>
  <si>
    <t>11364.24</t>
  </si>
  <si>
    <t>52.7</t>
  </si>
  <si>
    <t>24171.13</t>
  </si>
  <si>
    <t>138.06</t>
  </si>
  <si>
    <t>42.56</t>
  </si>
  <si>
    <t>1026.76</t>
  </si>
  <si>
    <t>1976.53</t>
  </si>
  <si>
    <t>33355.61</t>
  </si>
  <si>
    <t>13661.28</t>
  </si>
  <si>
    <t>21880.16</t>
  </si>
  <si>
    <t>3417.15</t>
  </si>
  <si>
    <t>6988.6</t>
  </si>
  <si>
    <t>374.4</t>
  </si>
  <si>
    <t>-0.564</t>
  </si>
  <si>
    <t>4202.81</t>
  </si>
  <si>
    <t>195.73</t>
  </si>
  <si>
    <t>17393.15</t>
  </si>
  <si>
    <t>2042.15</t>
  </si>
  <si>
    <t>7990.5</t>
  </si>
  <si>
    <t>619.5</t>
  </si>
  <si>
    <t>72100.91</t>
  </si>
  <si>
    <t>124.8</t>
  </si>
  <si>
    <t>12629.26</t>
  </si>
  <si>
    <t>44403.6</t>
  </si>
  <si>
    <t>6037.5</t>
  </si>
  <si>
    <t>21981.04</t>
  </si>
  <si>
    <t>357.11</t>
  </si>
  <si>
    <t>37702.89</t>
  </si>
  <si>
    <t>5352.48</t>
  </si>
  <si>
    <t>ERBOS.E</t>
  </si>
  <si>
    <t>ERBOSAN</t>
  </si>
  <si>
    <t>MSPOTEQTERBOS</t>
  </si>
  <si>
    <t>21.32</t>
  </si>
  <si>
    <t>21.42</t>
  </si>
  <si>
    <t>-0.094</t>
  </si>
  <si>
    <t>3414061.38</t>
  </si>
  <si>
    <t>10143.16</t>
  </si>
  <si>
    <t>115190.4</t>
  </si>
  <si>
    <t>36529.5</t>
  </si>
  <si>
    <t>6455246.06</t>
  </si>
  <si>
    <t>788.1</t>
  </si>
  <si>
    <t>27076.4</t>
  </si>
  <si>
    <t>19209.32</t>
  </si>
  <si>
    <t>3761977.56</t>
  </si>
  <si>
    <t>4575.32</t>
  </si>
  <si>
    <t>12152.16</t>
  </si>
  <si>
    <t>22.16</t>
  </si>
  <si>
    <t>22.18</t>
  </si>
  <si>
    <t>21.56</t>
  </si>
  <si>
    <t>2692169.8</t>
  </si>
  <si>
    <t>687.58</t>
  </si>
  <si>
    <t>29435.96</t>
  </si>
  <si>
    <t>1782.68</t>
  </si>
  <si>
    <t>21.81</t>
  </si>
  <si>
    <t>22.88</t>
  </si>
  <si>
    <t>6249636.66</t>
  </si>
  <si>
    <t>2623.2</t>
  </si>
  <si>
    <t>22.32</t>
  </si>
  <si>
    <t>22.42</t>
  </si>
  <si>
    <t>6468858.34</t>
  </si>
  <si>
    <t>17253.36</t>
  </si>
  <si>
    <t>51071.16</t>
  </si>
  <si>
    <t>2372.28</t>
  </si>
  <si>
    <t>11435788.08</t>
  </si>
  <si>
    <t>14296.5</t>
  </si>
  <si>
    <t>20198.64</t>
  </si>
  <si>
    <t>29051.94</t>
  </si>
  <si>
    <t>4819706.44</t>
  </si>
  <si>
    <t>42800.74</t>
  </si>
  <si>
    <t>23193.46</t>
  </si>
  <si>
    <t>21.66</t>
  </si>
  <si>
    <t>23.82</t>
  </si>
  <si>
    <t>8344161.08</t>
  </si>
  <si>
    <t>12240.7</t>
  </si>
  <si>
    <t>69591.2</t>
  </si>
  <si>
    <t>23.72</t>
  </si>
  <si>
    <t>3607474.58</t>
  </si>
  <si>
    <t>2188.16</t>
  </si>
  <si>
    <t>50796.72</t>
  </si>
  <si>
    <t>33864.48</t>
  </si>
  <si>
    <t>18805660.52</t>
  </si>
  <si>
    <t>110598.24</t>
  </si>
  <si>
    <t>97457.64</t>
  </si>
  <si>
    <t>353250.9</t>
  </si>
  <si>
    <t>-0.555</t>
  </si>
  <si>
    <t>3656819.44</t>
  </si>
  <si>
    <t>3478.4</t>
  </si>
  <si>
    <t>21.92</t>
  </si>
  <si>
    <t>22.26</t>
  </si>
  <si>
    <t>21.87</t>
  </si>
  <si>
    <t>39083.36</t>
  </si>
  <si>
    <t>6031.98</t>
  </si>
  <si>
    <t>14528.64</t>
  </si>
  <si>
    <t>22.14</t>
  </si>
  <si>
    <t>0.552</t>
  </si>
  <si>
    <t>4145229.48</t>
  </si>
  <si>
    <t>16985.04</t>
  </si>
  <si>
    <t>23194.08</t>
  </si>
  <si>
    <t>786.24</t>
  </si>
  <si>
    <t>22.44</t>
  </si>
  <si>
    <t>6113753.48</t>
  </si>
  <si>
    <t>19801.6</t>
  </si>
  <si>
    <t>72023.52</t>
  </si>
  <si>
    <t>14704.44</t>
  </si>
  <si>
    <t>-0.552</t>
  </si>
  <si>
    <t>2135918.9</t>
  </si>
  <si>
    <t>284.7</t>
  </si>
  <si>
    <t>77464.46</t>
  </si>
  <si>
    <t>216.2</t>
  </si>
  <si>
    <t>19732.5</t>
  </si>
  <si>
    <t>3782784.22</t>
  </si>
  <si>
    <t>12963056.16</t>
  </si>
  <si>
    <t>17474.24</t>
  </si>
  <si>
    <t>54931.52</t>
  </si>
  <si>
    <t>25492.96</t>
  </si>
  <si>
    <t>22.82</t>
  </si>
  <si>
    <t>22.86</t>
  </si>
  <si>
    <t>23.38</t>
  </si>
  <si>
    <t>22.76</t>
  </si>
  <si>
    <t>25684732.38</t>
  </si>
  <si>
    <t>4633.56</t>
  </si>
  <si>
    <t>153758.5</t>
  </si>
  <si>
    <t>164754.88</t>
  </si>
  <si>
    <t>22.28</t>
  </si>
  <si>
    <t>22.56</t>
  </si>
  <si>
    <t>3406847.7</t>
  </si>
  <si>
    <t>96726.36</t>
  </si>
  <si>
    <t>7206.36</t>
  </si>
  <si>
    <t>6180025.38</t>
  </si>
  <si>
    <t>71723.52</t>
  </si>
  <si>
    <t>37910.4</t>
  </si>
  <si>
    <t>333545.88</t>
  </si>
  <si>
    <t>EREGL.AOF</t>
  </si>
  <si>
    <t>EREGLI DEMIR CELIK AOF</t>
  </si>
  <si>
    <t>MSPOTAOFEREGL</t>
  </si>
  <si>
    <t>EREGL.E</t>
  </si>
  <si>
    <t>EREGLI DEMIR CELIK</t>
  </si>
  <si>
    <t>MSPOTEQTEREGL</t>
  </si>
  <si>
    <t>230284194.13</t>
  </si>
  <si>
    <t>702683.1</t>
  </si>
  <si>
    <t>5398663.04</t>
  </si>
  <si>
    <t>1313826.24</t>
  </si>
  <si>
    <t>38433760.85</t>
  </si>
  <si>
    <t>172736503.68</t>
  </si>
  <si>
    <t>2610357.75</t>
  </si>
  <si>
    <t>3891028.48</t>
  </si>
  <si>
    <t>1203275.2</t>
  </si>
  <si>
    <t>7752991.36</t>
  </si>
  <si>
    <t>201212829.8</t>
  </si>
  <si>
    <t>1158048.36</t>
  </si>
  <si>
    <t>6997125.96</t>
  </si>
  <si>
    <t>49293.78</t>
  </si>
  <si>
    <t>5492705.01</t>
  </si>
  <si>
    <t>-0.612</t>
  </si>
  <si>
    <t>293913268.42</t>
  </si>
  <si>
    <t>1445233.6</t>
  </si>
  <si>
    <t>5105587.5</t>
  </si>
  <si>
    <t>8835560.5</t>
  </si>
  <si>
    <t>17713388.7</t>
  </si>
  <si>
    <t>205492609.43</t>
  </si>
  <si>
    <t>1061752.1</t>
  </si>
  <si>
    <t>9686592.35</t>
  </si>
  <si>
    <t>622101.61</t>
  </si>
  <si>
    <t>26946636.65</t>
  </si>
  <si>
    <t>417183203.12</t>
  </si>
  <si>
    <t>8154407.34</t>
  </si>
  <si>
    <t>9272963.49</t>
  </si>
  <si>
    <t>250073.85</t>
  </si>
  <si>
    <t>28687459.89</t>
  </si>
  <si>
    <t>433550757.27</t>
  </si>
  <si>
    <t>1364363.2</t>
  </si>
  <si>
    <t>19991683.32</t>
  </si>
  <si>
    <t>133558600.25</t>
  </si>
  <si>
    <t>355898.4</t>
  </si>
  <si>
    <t>3786603.28</t>
  </si>
  <si>
    <t>1500321.06</t>
  </si>
  <si>
    <t>20472177.83</t>
  </si>
  <si>
    <t>383253423.04</t>
  </si>
  <si>
    <t>278431.65</t>
  </si>
  <si>
    <t>14455400.38</t>
  </si>
  <si>
    <t>21903377.06</t>
  </si>
  <si>
    <t>228075253.58</t>
  </si>
  <si>
    <t>330938.16</t>
  </si>
  <si>
    <t>7868567.21</t>
  </si>
  <si>
    <t>3856377.49</t>
  </si>
  <si>
    <t>19177963.14</t>
  </si>
  <si>
    <t>250789238.27</t>
  </si>
  <si>
    <t>5234397.84</t>
  </si>
  <si>
    <t>5418210.93</t>
  </si>
  <si>
    <t>206219.25</t>
  </si>
  <si>
    <t>13233852.47</t>
  </si>
  <si>
    <t>225905238.09</t>
  </si>
  <si>
    <t>1200836.67</t>
  </si>
  <si>
    <t>6951328.56</t>
  </si>
  <si>
    <t>23101413.53</t>
  </si>
  <si>
    <t>182695502.36</t>
  </si>
  <si>
    <t>1985483.04</t>
  </si>
  <si>
    <t>6500428.69</t>
  </si>
  <si>
    <t>19698559.81</t>
  </si>
  <si>
    <t>260089442.15</t>
  </si>
  <si>
    <t>930259.68</t>
  </si>
  <si>
    <t>8902006.75</t>
  </si>
  <si>
    <t>144488.4</t>
  </si>
  <si>
    <t>19956596.44</t>
  </si>
  <si>
    <t>252652461.89</t>
  </si>
  <si>
    <t>5603021.87</t>
  </si>
  <si>
    <t>1176047.45</t>
  </si>
  <si>
    <t>31484725.84</t>
  </si>
  <si>
    <t>205368376.25</t>
  </si>
  <si>
    <t>444174.4</t>
  </si>
  <si>
    <t>52613.25</t>
  </si>
  <si>
    <t>23519595.46</t>
  </si>
  <si>
    <t>309218853.82</t>
  </si>
  <si>
    <t>767276.1</t>
  </si>
  <si>
    <t>5643144.26</t>
  </si>
  <si>
    <t>1238415.49</t>
  </si>
  <si>
    <t>35212088.99</t>
  </si>
  <si>
    <t>147378608.11</t>
  </si>
  <si>
    <t>1041548.64</t>
  </si>
  <si>
    <t>7099225.44</t>
  </si>
  <si>
    <t>11902.56</t>
  </si>
  <si>
    <t>7897236.31</t>
  </si>
  <si>
    <t>280119817.23</t>
  </si>
  <si>
    <t>743306.22</t>
  </si>
  <si>
    <t>7476917.75</t>
  </si>
  <si>
    <t>24293154.87</t>
  </si>
  <si>
    <t>219710207.78</t>
  </si>
  <si>
    <t>675059.2</t>
  </si>
  <si>
    <t>6518257.6</t>
  </si>
  <si>
    <t>338676.2</t>
  </si>
  <si>
    <t>27737777.7</t>
  </si>
  <si>
    <t>241554377.16</t>
  </si>
  <si>
    <t>529168.76</t>
  </si>
  <si>
    <t>11036834.28</t>
  </si>
  <si>
    <t>151105.5</t>
  </si>
  <si>
    <t>30173882.68</t>
  </si>
  <si>
    <t>ERSU.E</t>
  </si>
  <si>
    <t>ERSU GIDA</t>
  </si>
  <si>
    <t>MSPOTEQTERSU</t>
  </si>
  <si>
    <t>7591365.47</t>
  </si>
  <si>
    <t>167326.56</t>
  </si>
  <si>
    <t>125818.92</t>
  </si>
  <si>
    <t>6759049.51</t>
  </si>
  <si>
    <t>128530.08</t>
  </si>
  <si>
    <t>84866.35</t>
  </si>
  <si>
    <t>5298923.51</t>
  </si>
  <si>
    <t>78843.83</t>
  </si>
  <si>
    <t>2873490.35</t>
  </si>
  <si>
    <t>99.82</t>
  </si>
  <si>
    <t>20691.72</t>
  </si>
  <si>
    <t>67983.78</t>
  </si>
  <si>
    <t>2686940.65</t>
  </si>
  <si>
    <t>10188.56</t>
  </si>
  <si>
    <t>1501.5</t>
  </si>
  <si>
    <t>69767.76</t>
  </si>
  <si>
    <t>8263910.76</t>
  </si>
  <si>
    <t>6973.8</t>
  </si>
  <si>
    <t>26961.42</t>
  </si>
  <si>
    <t>4962512.8</t>
  </si>
  <si>
    <t>98001.75</t>
  </si>
  <si>
    <t>19713.5</t>
  </si>
  <si>
    <t>29590674.24</t>
  </si>
  <si>
    <t>5900.7</t>
  </si>
  <si>
    <t>79854.72</t>
  </si>
  <si>
    <t>2732.27</t>
  </si>
  <si>
    <t>4018178.93</t>
  </si>
  <si>
    <t>13991.25</t>
  </si>
  <si>
    <t>36128.68</t>
  </si>
  <si>
    <t>16040.64</t>
  </si>
  <si>
    <t>14621223.69</t>
  </si>
  <si>
    <t>6209.44</t>
  </si>
  <si>
    <t>99543.9</t>
  </si>
  <si>
    <t>553.5</t>
  </si>
  <si>
    <t>13503656.46</t>
  </si>
  <si>
    <t>12108.27</t>
  </si>
  <si>
    <t>62587.2</t>
  </si>
  <si>
    <t>9913.77</t>
  </si>
  <si>
    <t>568651.8</t>
  </si>
  <si>
    <t>2021122.3</t>
  </si>
  <si>
    <t>5921.48</t>
  </si>
  <si>
    <t>17492635.82</t>
  </si>
  <si>
    <t>448.74</t>
  </si>
  <si>
    <t>60600.72</t>
  </si>
  <si>
    <t>27352.8</t>
  </si>
  <si>
    <t>1177587.73</t>
  </si>
  <si>
    <t>6069348.23</t>
  </si>
  <si>
    <t>101640.6</t>
  </si>
  <si>
    <t>67831.57</t>
  </si>
  <si>
    <t>5937.36</t>
  </si>
  <si>
    <t>453370.46</t>
  </si>
  <si>
    <t>2752603.62</t>
  </si>
  <si>
    <t>5369.56</t>
  </si>
  <si>
    <t>184141.4</t>
  </si>
  <si>
    <t>9499477.14</t>
  </si>
  <si>
    <t>5979.96</t>
  </si>
  <si>
    <t>20295.91</t>
  </si>
  <si>
    <t>1296793.95</t>
  </si>
  <si>
    <t>1294917.9</t>
  </si>
  <si>
    <t>8528.76</t>
  </si>
  <si>
    <t>157932.5</t>
  </si>
  <si>
    <t>1592180.83</t>
  </si>
  <si>
    <t>1376.4</t>
  </si>
  <si>
    <t>14845.53</t>
  </si>
  <si>
    <t>2084210.81</t>
  </si>
  <si>
    <t>22928.96</t>
  </si>
  <si>
    <t>2158626.86</t>
  </si>
  <si>
    <t>7522.82</t>
  </si>
  <si>
    <t>39268.5</t>
  </si>
  <si>
    <t>2942142.3</t>
  </si>
  <si>
    <t>16540.68</t>
  </si>
  <si>
    <t>103814.68</t>
  </si>
  <si>
    <t>170954.16</t>
  </si>
  <si>
    <t>ESCOM.E</t>
  </si>
  <si>
    <t>ESCORT TEKNOLOJI</t>
  </si>
  <si>
    <t>MSPOTEQTESCOM</t>
  </si>
  <si>
    <t>13621474.11</t>
  </si>
  <si>
    <t>26883.83</t>
  </si>
  <si>
    <t>839145.6</t>
  </si>
  <si>
    <t>75333.6</t>
  </si>
  <si>
    <t>793983.79</t>
  </si>
  <si>
    <t>1200437.55</t>
  </si>
  <si>
    <t>1585.88</t>
  </si>
  <si>
    <t>47.56</t>
  </si>
  <si>
    <t>34863459.95</t>
  </si>
  <si>
    <t>521169.6</t>
  </si>
  <si>
    <t>113952.59</t>
  </si>
  <si>
    <t>107351.13</t>
  </si>
  <si>
    <t>3981664.26</t>
  </si>
  <si>
    <t>17179477.05</t>
  </si>
  <si>
    <t>629600.44</t>
  </si>
  <si>
    <t>65164.32</t>
  </si>
  <si>
    <t>3721693.44</t>
  </si>
  <si>
    <t>43349.67</t>
  </si>
  <si>
    <t>18221.75</t>
  </si>
  <si>
    <t>23618794.79</t>
  </si>
  <si>
    <t>25326.14</t>
  </si>
  <si>
    <t>180650.4</t>
  </si>
  <si>
    <t>80906.7</t>
  </si>
  <si>
    <t>652328.71</t>
  </si>
  <si>
    <t>1578700.15</t>
  </si>
  <si>
    <t>831.48</t>
  </si>
  <si>
    <t>172201.64</t>
  </si>
  <si>
    <t>3748323.73</t>
  </si>
  <si>
    <t>29571.56</t>
  </si>
  <si>
    <t>3292.82</t>
  </si>
  <si>
    <t>0.944</t>
  </si>
  <si>
    <t>48244.34</t>
  </si>
  <si>
    <t>7022579.28</t>
  </si>
  <si>
    <t>10498.45</t>
  </si>
  <si>
    <t>12610.97</t>
  </si>
  <si>
    <t>55134.8</t>
  </si>
  <si>
    <t>89196.32</t>
  </si>
  <si>
    <t>2049012.03</t>
  </si>
  <si>
    <t>84029.2</t>
  </si>
  <si>
    <t>41500.83</t>
  </si>
  <si>
    <t>166000.83</t>
  </si>
  <si>
    <t>0.822</t>
  </si>
  <si>
    <t>1275342.07</t>
  </si>
  <si>
    <t>907.2</t>
  </si>
  <si>
    <t>75476.02</t>
  </si>
  <si>
    <t>0.824</t>
  </si>
  <si>
    <t>1513879.99</t>
  </si>
  <si>
    <t>16879.7</t>
  </si>
  <si>
    <t>4516.86</t>
  </si>
  <si>
    <t>89002.76</t>
  </si>
  <si>
    <t>483473.28</t>
  </si>
  <si>
    <t>15151.96</t>
  </si>
  <si>
    <t>58732.5</t>
  </si>
  <si>
    <t>25481.5</t>
  </si>
  <si>
    <t>5379281.41</t>
  </si>
  <si>
    <t>27562.47</t>
  </si>
  <si>
    <t>97168.56</t>
  </si>
  <si>
    <t>1680.84</t>
  </si>
  <si>
    <t>460199.47</t>
  </si>
  <si>
    <t>1248233.74</t>
  </si>
  <si>
    <t>10082.84</t>
  </si>
  <si>
    <t>9372.6</t>
  </si>
  <si>
    <t>1641.64</t>
  </si>
  <si>
    <t>7804904.97</t>
  </si>
  <si>
    <t>5853.16</t>
  </si>
  <si>
    <t>33260.97</t>
  </si>
  <si>
    <t>13212.69</t>
  </si>
  <si>
    <t>425650.2</t>
  </si>
  <si>
    <t>2198714.08</t>
  </si>
  <si>
    <t>44090.76</t>
  </si>
  <si>
    <t>20750.83</t>
  </si>
  <si>
    <t>3192130.18</t>
  </si>
  <si>
    <t>287.97</t>
  </si>
  <si>
    <t>1902818.76</t>
  </si>
  <si>
    <t>20862.9</t>
  </si>
  <si>
    <t>1778232.39</t>
  </si>
  <si>
    <t>2808.26</t>
  </si>
  <si>
    <t>924.6</t>
  </si>
  <si>
    <t>46655.7</t>
  </si>
  <si>
    <t>31510276.78</t>
  </si>
  <si>
    <t>112226.74</t>
  </si>
  <si>
    <t>102795.6</t>
  </si>
  <si>
    <t>31083.6</t>
  </si>
  <si>
    <t>901970.9</t>
  </si>
  <si>
    <t>ETILR.E</t>
  </si>
  <si>
    <t>ETILER GIDA</t>
  </si>
  <si>
    <t>MSPOTEQTETILR</t>
  </si>
  <si>
    <t>-0.573</t>
  </si>
  <si>
    <t>12951.38</t>
  </si>
  <si>
    <t>1991.78</t>
  </si>
  <si>
    <t>88870.5</t>
  </si>
  <si>
    <t>2296.8</t>
  </si>
  <si>
    <t>42324.55</t>
  </si>
  <si>
    <t>644.6</t>
  </si>
  <si>
    <t>3337.85</t>
  </si>
  <si>
    <t>90493.29</t>
  </si>
  <si>
    <t>9670.62</t>
  </si>
  <si>
    <t>28589.9</t>
  </si>
  <si>
    <t>7477.99</t>
  </si>
  <si>
    <t>1213.8</t>
  </si>
  <si>
    <t>-0.727</t>
  </si>
  <si>
    <t>270997.79</t>
  </si>
  <si>
    <t>17371.6</t>
  </si>
  <si>
    <t>104427.5</t>
  </si>
  <si>
    <t>54104.51</t>
  </si>
  <si>
    <t>2887.5</t>
  </si>
  <si>
    <t>28100.03</t>
  </si>
  <si>
    <t>407.55</t>
  </si>
  <si>
    <t>116932.56</t>
  </si>
  <si>
    <t>94038.83</t>
  </si>
  <si>
    <t>5620.33</t>
  </si>
  <si>
    <t>77592.97</t>
  </si>
  <si>
    <t>9712.61</t>
  </si>
  <si>
    <t>30804.51</t>
  </si>
  <si>
    <t>179239.78</t>
  </si>
  <si>
    <t>509.4</t>
  </si>
  <si>
    <t>-0.667</t>
  </si>
  <si>
    <t>62374.04</t>
  </si>
  <si>
    <t>6427.86</t>
  </si>
  <si>
    <t>36186.14</t>
  </si>
  <si>
    <t>17751.4</t>
  </si>
  <si>
    <t>-5.46</t>
  </si>
  <si>
    <t>65377.09</t>
  </si>
  <si>
    <t>7844.41</t>
  </si>
  <si>
    <t>3046.54</t>
  </si>
  <si>
    <t>139627.32</t>
  </si>
  <si>
    <t>14648.48</t>
  </si>
  <si>
    <t>9796.6</t>
  </si>
  <si>
    <t>33566.29</t>
  </si>
  <si>
    <t>123931.33</t>
  </si>
  <si>
    <t>2506.98</t>
  </si>
  <si>
    <t>225630.4</t>
  </si>
  <si>
    <t>88571.8</t>
  </si>
  <si>
    <t>31792.7</t>
  </si>
  <si>
    <t>ETYAT.E</t>
  </si>
  <si>
    <t>EURO TREND YAT. ORT.</t>
  </si>
  <si>
    <t>MSPOTEQTETYAT</t>
  </si>
  <si>
    <t>4778482.17</t>
  </si>
  <si>
    <t>736.56</t>
  </si>
  <si>
    <t>2645537.59</t>
  </si>
  <si>
    <t>72577.08</t>
  </si>
  <si>
    <t>7832.16</t>
  </si>
  <si>
    <t>2563971.93</t>
  </si>
  <si>
    <t>67506.87</t>
  </si>
  <si>
    <t>27304.5</t>
  </si>
  <si>
    <t>36522.08</t>
  </si>
  <si>
    <t>2735031.51</t>
  </si>
  <si>
    <t>28727.06</t>
  </si>
  <si>
    <t>18382.35</t>
  </si>
  <si>
    <t>170.1</t>
  </si>
  <si>
    <t>1553075.3</t>
  </si>
  <si>
    <t>17180.1</t>
  </si>
  <si>
    <t>44464.35</t>
  </si>
  <si>
    <t>2169212.64</t>
  </si>
  <si>
    <t>11961.04</t>
  </si>
  <si>
    <t>48531.6</t>
  </si>
  <si>
    <t>16167.84</t>
  </si>
  <si>
    <t>7041312.29</t>
  </si>
  <si>
    <t>2342.6</t>
  </si>
  <si>
    <t>44001.1</t>
  </si>
  <si>
    <t>51388.7</t>
  </si>
  <si>
    <t>1361212.26</t>
  </si>
  <si>
    <t>5998944.04</t>
  </si>
  <si>
    <t>1052.48</t>
  </si>
  <si>
    <t>60692.1</t>
  </si>
  <si>
    <t>4877.25</t>
  </si>
  <si>
    <t>87869.24</t>
  </si>
  <si>
    <t>3082420.54</t>
  </si>
  <si>
    <t>10107.07</t>
  </si>
  <si>
    <t>13404.42</t>
  </si>
  <si>
    <t>60462.03</t>
  </si>
  <si>
    <t>2481362.51</t>
  </si>
  <si>
    <t>10308.48</t>
  </si>
  <si>
    <t>1157.52</t>
  </si>
  <si>
    <t>3744682.03</t>
  </si>
  <si>
    <t>11050.6</t>
  </si>
  <si>
    <t>85823.5</t>
  </si>
  <si>
    <t>3899.63</t>
  </si>
  <si>
    <t>2131050.54</t>
  </si>
  <si>
    <t>885.5</t>
  </si>
  <si>
    <t>33047.3</t>
  </si>
  <si>
    <t>952.6</t>
  </si>
  <si>
    <t>2674329.36</t>
  </si>
  <si>
    <t>1564.49</t>
  </si>
  <si>
    <t>2165442.52</t>
  </si>
  <si>
    <t>30.78</t>
  </si>
  <si>
    <t>166613.44</t>
  </si>
  <si>
    <t>6065.1</t>
  </si>
  <si>
    <t>2897175.04</t>
  </si>
  <si>
    <t>9096.5</t>
  </si>
  <si>
    <t>4583.28</t>
  </si>
  <si>
    <t>114.13</t>
  </si>
  <si>
    <t>1096124.08</t>
  </si>
  <si>
    <t>29195.81</t>
  </si>
  <si>
    <t>26903.52</t>
  </si>
  <si>
    <t>1186839.48</t>
  </si>
  <si>
    <t>4471.5</t>
  </si>
  <si>
    <t>8587.02</t>
  </si>
  <si>
    <t>2118.96</t>
  </si>
  <si>
    <t>3119004.63</t>
  </si>
  <si>
    <t>1760.64</t>
  </si>
  <si>
    <t>20205.9</t>
  </si>
  <si>
    <t>2228570.71</t>
  </si>
  <si>
    <t>22881.04</t>
  </si>
  <si>
    <t>2970881.73</t>
  </si>
  <si>
    <t>2854.38</t>
  </si>
  <si>
    <t>52467.03</t>
  </si>
  <si>
    <t>EUHOL.E</t>
  </si>
  <si>
    <t>EURO YATIRIM HOLDING</t>
  </si>
  <si>
    <t>MSPOTEQTEUHOL</t>
  </si>
  <si>
    <t>4350399.29</t>
  </si>
  <si>
    <t>177499.04</t>
  </si>
  <si>
    <t>56174.11</t>
  </si>
  <si>
    <t>2225454.26</t>
  </si>
  <si>
    <t>2866.53</t>
  </si>
  <si>
    <t>798.06</t>
  </si>
  <si>
    <t>5763499.64</t>
  </si>
  <si>
    <t>37389.12</t>
  </si>
  <si>
    <t>113737.5</t>
  </si>
  <si>
    <t>74748.15</t>
  </si>
  <si>
    <t>182591.95</t>
  </si>
  <si>
    <t>2523560.38</t>
  </si>
  <si>
    <t>10709.55</t>
  </si>
  <si>
    <t>40702.5</t>
  </si>
  <si>
    <t>418.5</t>
  </si>
  <si>
    <t>3107186.7</t>
  </si>
  <si>
    <t>8443.05</t>
  </si>
  <si>
    <t>1763857.95</t>
  </si>
  <si>
    <t>12513.75</t>
  </si>
  <si>
    <t>4216169.12</t>
  </si>
  <si>
    <t>12220.2</t>
  </si>
  <si>
    <t>22846.64</t>
  </si>
  <si>
    <t>2166785.82</t>
  </si>
  <si>
    <t>6083.44</t>
  </si>
  <si>
    <t>4935.42</t>
  </si>
  <si>
    <t>49.14</t>
  </si>
  <si>
    <t>8118808.35</t>
  </si>
  <si>
    <t>24911.9</t>
  </si>
  <si>
    <t>29505.46</t>
  </si>
  <si>
    <t>7126.12</t>
  </si>
  <si>
    <t>4642072.98</t>
  </si>
  <si>
    <t>114568.74</t>
  </si>
  <si>
    <t>11068.2</t>
  </si>
  <si>
    <t>220180.1</t>
  </si>
  <si>
    <t>7832095.16</t>
  </si>
  <si>
    <t>5926.62</t>
  </si>
  <si>
    <t>36493.8</t>
  </si>
  <si>
    <t>10152.8</t>
  </si>
  <si>
    <t>998704.32</t>
  </si>
  <si>
    <t>6337.5</t>
  </si>
  <si>
    <t>1779.4</t>
  </si>
  <si>
    <t>1380365.08</t>
  </si>
  <si>
    <t>7433.31</t>
  </si>
  <si>
    <t>313.69</t>
  </si>
  <si>
    <t>1420925.16</t>
  </si>
  <si>
    <t>157.5</t>
  </si>
  <si>
    <t>2510018.21</t>
  </si>
  <si>
    <t>1918.42</t>
  </si>
  <si>
    <t>14276.22</t>
  </si>
  <si>
    <t>1744635.67</t>
  </si>
  <si>
    <t>2631.26</t>
  </si>
  <si>
    <t>40658.89</t>
  </si>
  <si>
    <t>26662.48</t>
  </si>
  <si>
    <t>3229524.65</t>
  </si>
  <si>
    <t>37897.2</t>
  </si>
  <si>
    <t>48762.1</t>
  </si>
  <si>
    <t>1689635.42</t>
  </si>
  <si>
    <t>14229.76</t>
  </si>
  <si>
    <t>7656.25</t>
  </si>
  <si>
    <t>4842617.28</t>
  </si>
  <si>
    <t>7158.24</t>
  </si>
  <si>
    <t>16130.8</t>
  </si>
  <si>
    <t>4313.4</t>
  </si>
  <si>
    <t>86862.72</t>
  </si>
  <si>
    <t>5951387.24</t>
  </si>
  <si>
    <t>31730.72</t>
  </si>
  <si>
    <t>3776283.28</t>
  </si>
  <si>
    <t>2503.75</t>
  </si>
  <si>
    <t>24212.55</t>
  </si>
  <si>
    <t>13332.46</t>
  </si>
  <si>
    <t>EUIJB.V</t>
  </si>
  <si>
    <t>EUROC2911190007.00IYM0000005NA</t>
  </si>
  <si>
    <t>MSPOTECWEUTIYM</t>
  </si>
  <si>
    <t>129.13</t>
  </si>
  <si>
    <t>121.23</t>
  </si>
  <si>
    <t>46.17</t>
  </si>
  <si>
    <t>556.84</t>
  </si>
  <si>
    <t>90.12</t>
  </si>
  <si>
    <t>80.7</t>
  </si>
  <si>
    <t>EUIJC.V</t>
  </si>
  <si>
    <t>EUROC2911190006.75IYM0000005NA</t>
  </si>
  <si>
    <t>664.27</t>
  </si>
  <si>
    <t>57.52</t>
  </si>
  <si>
    <t>1711.5</t>
  </si>
  <si>
    <t>13142.59</t>
  </si>
  <si>
    <t>1651.77</t>
  </si>
  <si>
    <t>7245.13</t>
  </si>
  <si>
    <t>110.22</t>
  </si>
  <si>
    <t>272.73</t>
  </si>
  <si>
    <t>EUIJD.V</t>
  </si>
  <si>
    <t>EUROC2911190006.50IYM0000005NA</t>
  </si>
  <si>
    <t>21250.34</t>
  </si>
  <si>
    <t>7059.46</t>
  </si>
  <si>
    <t>21708.92</t>
  </si>
  <si>
    <t>540.58</t>
  </si>
  <si>
    <t>340.26</t>
  </si>
  <si>
    <t>150.31</t>
  </si>
  <si>
    <t>1805.35</t>
  </si>
  <si>
    <t>1134.14</t>
  </si>
  <si>
    <t>180.35</t>
  </si>
  <si>
    <t>5000.48</t>
  </si>
  <si>
    <t>33249.17</t>
  </si>
  <si>
    <t>1998.02</t>
  </si>
  <si>
    <t>6836.86</t>
  </si>
  <si>
    <t>18661.39</t>
  </si>
  <si>
    <t>212.75</t>
  </si>
  <si>
    <t>9769.89</t>
  </si>
  <si>
    <t>EUIJE.V</t>
  </si>
  <si>
    <t>EUROC2911190006.25IYM0000005NA</t>
  </si>
  <si>
    <t>-16.19</t>
  </si>
  <si>
    <t>-4.63</t>
  </si>
  <si>
    <t>5672.09</t>
  </si>
  <si>
    <t>147.26</t>
  </si>
  <si>
    <t>EUIJF.V</t>
  </si>
  <si>
    <t>EUROC3112190007.25IYM0000005NA</t>
  </si>
  <si>
    <t>108.26</t>
  </si>
  <si>
    <t>130.13</t>
  </si>
  <si>
    <t>270.53</t>
  </si>
  <si>
    <t>EUIJG.V</t>
  </si>
  <si>
    <t>EUROC3112190007.00IYM0000005NA</t>
  </si>
  <si>
    <t>380.37</t>
  </si>
  <si>
    <t>1470.87</t>
  </si>
  <si>
    <t>2071.34</t>
  </si>
  <si>
    <t>333.75</t>
  </si>
  <si>
    <t>533.43</t>
  </si>
  <si>
    <t>3078.64</t>
  </si>
  <si>
    <t>EUIJH.V</t>
  </si>
  <si>
    <t>EUROC3112190006.75IYM0000005NA</t>
  </si>
  <si>
    <t>1121.1</t>
  </si>
  <si>
    <t>5725.59</t>
  </si>
  <si>
    <t>16378.64</t>
  </si>
  <si>
    <t>4239.54</t>
  </si>
  <si>
    <t>3930.93</t>
  </si>
  <si>
    <t>2009.6</t>
  </si>
  <si>
    <t>11480.74</t>
  </si>
  <si>
    <t>2021.47</t>
  </si>
  <si>
    <t>3943.87</t>
  </si>
  <si>
    <t>18564.58</t>
  </si>
  <si>
    <t>23870.6</t>
  </si>
  <si>
    <t>714.68</t>
  </si>
  <si>
    <t>4027.37</t>
  </si>
  <si>
    <t>625.85</t>
  </si>
  <si>
    <t>1888.01</t>
  </si>
  <si>
    <t>4020.67</t>
  </si>
  <si>
    <t>EUIJI.V</t>
  </si>
  <si>
    <t>EUROC3112190006.50IYM0000005NA</t>
  </si>
  <si>
    <t>2677.86</t>
  </si>
  <si>
    <t>323.45</t>
  </si>
  <si>
    <t>517.25</t>
  </si>
  <si>
    <t>539.06</t>
  </si>
  <si>
    <t>639.55</t>
  </si>
  <si>
    <t>76.57</t>
  </si>
  <si>
    <t>2323.81</t>
  </si>
  <si>
    <t>6920.55</t>
  </si>
  <si>
    <t>116.2</t>
  </si>
  <si>
    <t>2867.9</t>
  </si>
  <si>
    <t>262.93</t>
  </si>
  <si>
    <t>39645.3</t>
  </si>
  <si>
    <t>34213.85</t>
  </si>
  <si>
    <t>6505.28</t>
  </si>
  <si>
    <t>0.646</t>
  </si>
  <si>
    <t>26482.64</t>
  </si>
  <si>
    <t>326.34</t>
  </si>
  <si>
    <t>130.73</t>
  </si>
  <si>
    <t>EUIJJ.V</t>
  </si>
  <si>
    <t>EUROC3101200007.25IYM0000005NA</t>
  </si>
  <si>
    <t>95.02</t>
  </si>
  <si>
    <t>720.29</t>
  </si>
  <si>
    <t>2523.34</t>
  </si>
  <si>
    <t>EUIJK.V</t>
  </si>
  <si>
    <t>EUROC3101200007.00IYM0000005NA</t>
  </si>
  <si>
    <t>13000.48</t>
  </si>
  <si>
    <t>51.66</t>
  </si>
  <si>
    <t>EUIJL.V</t>
  </si>
  <si>
    <t>EUROC3101200006.75IYM0000005NA</t>
  </si>
  <si>
    <t>82.03</t>
  </si>
  <si>
    <t>30645.79</t>
  </si>
  <si>
    <t>16700.85</t>
  </si>
  <si>
    <t>EUIJM.V</t>
  </si>
  <si>
    <t>EUROC3101200006.25IYM0000005NA</t>
  </si>
  <si>
    <t>1372.72</t>
  </si>
  <si>
    <t>2764.42</t>
  </si>
  <si>
    <t>-9.22</t>
  </si>
  <si>
    <t>3332.63</t>
  </si>
  <si>
    <t>6459.17</t>
  </si>
  <si>
    <t>444.01</t>
  </si>
  <si>
    <t>1463.5</t>
  </si>
  <si>
    <t>1392.7</t>
  </si>
  <si>
    <t>-1.46</t>
  </si>
  <si>
    <t>2682.59</t>
  </si>
  <si>
    <t>142.84</t>
  </si>
  <si>
    <t>EUIUM.V</t>
  </si>
  <si>
    <t>EUROP2911190006.50IYM0000005NA</t>
  </si>
  <si>
    <t>MSPOTEPWEUTIYM</t>
  </si>
  <si>
    <t>EUIUN.V</t>
  </si>
  <si>
    <t>EUROP2911190006.25IYM0000005NA</t>
  </si>
  <si>
    <t>1080.27</t>
  </si>
  <si>
    <t>25601.48</t>
  </si>
  <si>
    <t>2400.11</t>
  </si>
  <si>
    <t>660.34</t>
  </si>
  <si>
    <t>2725.29</t>
  </si>
  <si>
    <t>2990.21</t>
  </si>
  <si>
    <t>2160.6</t>
  </si>
  <si>
    <t>EUIUO.V</t>
  </si>
  <si>
    <t>EUROP2911190006.00IYM0000005NA</t>
  </si>
  <si>
    <t>EUIVA.V</t>
  </si>
  <si>
    <t>EUROP2911190005.75IYM0000005NA</t>
  </si>
  <si>
    <t>EUIVB.V</t>
  </si>
  <si>
    <t>EUROP3112190006.75IYM0000005NA</t>
  </si>
  <si>
    <t>EUIVC.V</t>
  </si>
  <si>
    <t>EUROP3112190006.50IYM0000005NA</t>
  </si>
  <si>
    <t>-3.81</t>
  </si>
  <si>
    <t>-4.31</t>
  </si>
  <si>
    <t>113.1</t>
  </si>
  <si>
    <t>EUIVD.V</t>
  </si>
  <si>
    <t>EUROP3112190006.25IYM0000005NA</t>
  </si>
  <si>
    <t>98.48</t>
  </si>
  <si>
    <t>94.98</t>
  </si>
  <si>
    <t>0.517</t>
  </si>
  <si>
    <t>EUIVE.V</t>
  </si>
  <si>
    <t>EUROP3112190006.00IYM0000005NA</t>
  </si>
  <si>
    <t>270.26</t>
  </si>
  <si>
    <t>EUIVF.V</t>
  </si>
  <si>
    <t>EUROP3101200006.75IYM0000005NA</t>
  </si>
  <si>
    <t>201.92</t>
  </si>
  <si>
    <t>290.31</t>
  </si>
  <si>
    <t>140.55</t>
  </si>
  <si>
    <t>-0.541</t>
  </si>
  <si>
    <t>598.95</t>
  </si>
  <si>
    <t>EUIVG.V</t>
  </si>
  <si>
    <t>EUROP3101200006.50IYM0000005NA</t>
  </si>
  <si>
    <t>156.53</t>
  </si>
  <si>
    <t>EUIVH.V</t>
  </si>
  <si>
    <t>EUROP3101200006.25IYM0000005NA</t>
  </si>
  <si>
    <t>65.35</t>
  </si>
  <si>
    <t>EUIVI.V</t>
  </si>
  <si>
    <t>EUROP3101200006.00IYM0000005NA</t>
  </si>
  <si>
    <t>EUKYO.E</t>
  </si>
  <si>
    <t>EURO KAPITAL YAT. ORT.</t>
  </si>
  <si>
    <t>MSPOTEQTEUKYO</t>
  </si>
  <si>
    <t>2047356.64</t>
  </si>
  <si>
    <t>20.25</t>
  </si>
  <si>
    <t>36220.2</t>
  </si>
  <si>
    <t>2312237.49</t>
  </si>
  <si>
    <t>33261.12</t>
  </si>
  <si>
    <t>1896.08</t>
  </si>
  <si>
    <t>2299390.08</t>
  </si>
  <si>
    <t>8397.1</t>
  </si>
  <si>
    <t>43981.2</t>
  </si>
  <si>
    <t>5593126.64</t>
  </si>
  <si>
    <t>18408.72</t>
  </si>
  <si>
    <t>66959.66</t>
  </si>
  <si>
    <t>3623743.61</t>
  </si>
  <si>
    <t>9207.5</t>
  </si>
  <si>
    <t>65144.65</t>
  </si>
  <si>
    <t>4602.48</t>
  </si>
  <si>
    <t>1013141.12</t>
  </si>
  <si>
    <t>12217.72</t>
  </si>
  <si>
    <t>322.26</t>
  </si>
  <si>
    <t>3815147.46</t>
  </si>
  <si>
    <t>10292.67</t>
  </si>
  <si>
    <t>8976.17</t>
  </si>
  <si>
    <t>50658.37</t>
  </si>
  <si>
    <t>35622.89</t>
  </si>
  <si>
    <t>1404385.57</t>
  </si>
  <si>
    <t>31252.5</t>
  </si>
  <si>
    <t>18065.56</t>
  </si>
  <si>
    <t>27187.5</t>
  </si>
  <si>
    <t>7639403.32</t>
  </si>
  <si>
    <t>39873.28</t>
  </si>
  <si>
    <t>13105.24</t>
  </si>
  <si>
    <t>48274.81</t>
  </si>
  <si>
    <t>49290.13</t>
  </si>
  <si>
    <t>963522.87</t>
  </si>
  <si>
    <t>11589.66</t>
  </si>
  <si>
    <t>567.91</t>
  </si>
  <si>
    <t>3231297.83</t>
  </si>
  <si>
    <t>1322.02</t>
  </si>
  <si>
    <t>1424863.68</t>
  </si>
  <si>
    <t>6201.24</t>
  </si>
  <si>
    <t>1944122.8</t>
  </si>
  <si>
    <t>26127.5</t>
  </si>
  <si>
    <t>4100.04</t>
  </si>
  <si>
    <t>560.7</t>
  </si>
  <si>
    <t>51243.75</t>
  </si>
  <si>
    <t>739676.01</t>
  </si>
  <si>
    <t>17555.92</t>
  </si>
  <si>
    <t>1172603.1</t>
  </si>
  <si>
    <t>14915.12</t>
  </si>
  <si>
    <t>1005571.71</t>
  </si>
  <si>
    <t>6896.58</t>
  </si>
  <si>
    <t>1968180.49</t>
  </si>
  <si>
    <t>155.25</t>
  </si>
  <si>
    <t>923351.77</t>
  </si>
  <si>
    <t>850.64</t>
  </si>
  <si>
    <t>6885910.65</t>
  </si>
  <si>
    <t>26443.84</t>
  </si>
  <si>
    <t>68169.83</t>
  </si>
  <si>
    <t>31.51</t>
  </si>
  <si>
    <t>3356372.65</t>
  </si>
  <si>
    <t>1408.98</t>
  </si>
  <si>
    <t>56.8</t>
  </si>
  <si>
    <t>32254.77</t>
  </si>
  <si>
    <t>-0.794</t>
  </si>
  <si>
    <t>1382599.86</t>
  </si>
  <si>
    <t>81.9</t>
  </si>
  <si>
    <t>12502.5</t>
  </si>
  <si>
    <t>EUYO.E</t>
  </si>
  <si>
    <t>EURO YAT. ORT.</t>
  </si>
  <si>
    <t>MSPOTEQTEUYO</t>
  </si>
  <si>
    <t>4410031.18</t>
  </si>
  <si>
    <t>11860.29</t>
  </si>
  <si>
    <t>2141.07</t>
  </si>
  <si>
    <t>5193413.47</t>
  </si>
  <si>
    <t>16357.6</t>
  </si>
  <si>
    <t>-8.13</t>
  </si>
  <si>
    <t>19650362.13</t>
  </si>
  <si>
    <t>108046.08</t>
  </si>
  <si>
    <t>38415.48</t>
  </si>
  <si>
    <t>1068273.9</t>
  </si>
  <si>
    <t>7618031.08</t>
  </si>
  <si>
    <t>35572.9</t>
  </si>
  <si>
    <t>12771.53</t>
  </si>
  <si>
    <t>4606758.59</t>
  </si>
  <si>
    <t>999.36</t>
  </si>
  <si>
    <t>12377.97</t>
  </si>
  <si>
    <t>21240.45</t>
  </si>
  <si>
    <t>491512.97</t>
  </si>
  <si>
    <t>25.76</t>
  </si>
  <si>
    <t>214.36</t>
  </si>
  <si>
    <t>29916259.11</t>
  </si>
  <si>
    <t>171968.21</t>
  </si>
  <si>
    <t>354225.24</t>
  </si>
  <si>
    <t>60395.46</t>
  </si>
  <si>
    <t>0.969</t>
  </si>
  <si>
    <t>6987723.86</t>
  </si>
  <si>
    <t>28610.2</t>
  </si>
  <si>
    <t>48002.04</t>
  </si>
  <si>
    <t>0.994</t>
  </si>
  <si>
    <t>6807071.79</t>
  </si>
  <si>
    <t>19688.13</t>
  </si>
  <si>
    <t>535025.68</t>
  </si>
  <si>
    <t>316224.59</t>
  </si>
  <si>
    <t>1362894.2</t>
  </si>
  <si>
    <t>9302.79</t>
  </si>
  <si>
    <t>1525822.67</t>
  </si>
  <si>
    <t>13098.94</t>
  </si>
  <si>
    <t>44561.22</t>
  </si>
  <si>
    <t>14679.33</t>
  </si>
  <si>
    <t>2268781.64</t>
  </si>
  <si>
    <t>23457.61</t>
  </si>
  <si>
    <t>12850.7</t>
  </si>
  <si>
    <t>29495.62</t>
  </si>
  <si>
    <t>2519185.23</t>
  </si>
  <si>
    <t>5741.72</t>
  </si>
  <si>
    <t>30317.82</t>
  </si>
  <si>
    <t>0.956</t>
  </si>
  <si>
    <t>2133985.92</t>
  </si>
  <si>
    <t>9604.5</t>
  </si>
  <si>
    <t>15827.52</t>
  </si>
  <si>
    <t>1758816.32</t>
  </si>
  <si>
    <t>1841.84</t>
  </si>
  <si>
    <t>9235.88</t>
  </si>
  <si>
    <t>15641.84</t>
  </si>
  <si>
    <t>4087321.39</t>
  </si>
  <si>
    <t>19225.92</t>
  </si>
  <si>
    <t>83192.48</t>
  </si>
  <si>
    <t>2542214.06</t>
  </si>
  <si>
    <t>13868.96</t>
  </si>
  <si>
    <t>6548639.55</t>
  </si>
  <si>
    <t>42073.56</t>
  </si>
  <si>
    <t>62393.78</t>
  </si>
  <si>
    <t>4632.5</t>
  </si>
  <si>
    <t>2573997.66</t>
  </si>
  <si>
    <t>6109.4</t>
  </si>
  <si>
    <t>2698.3</t>
  </si>
  <si>
    <t>1634281.14</t>
  </si>
  <si>
    <t>40353.5</t>
  </si>
  <si>
    <t>5778.09</t>
  </si>
  <si>
    <t>730284.27</t>
  </si>
  <si>
    <t>2165.76</t>
  </si>
  <si>
    <t>9205.52</t>
  </si>
  <si>
    <t>EXICF.V</t>
  </si>
  <si>
    <t>EUUSXC2911190001.10IYM0000005NA</t>
  </si>
  <si>
    <t>MSPOTECWEUSIYM</t>
  </si>
  <si>
    <t>524.07</t>
  </si>
  <si>
    <t>20266.76</t>
  </si>
  <si>
    <t>564.97</t>
  </si>
  <si>
    <t>25684.69</t>
  </si>
  <si>
    <t>9468.43</t>
  </si>
  <si>
    <t>2728.22</t>
  </si>
  <si>
    <t>EXICG.V</t>
  </si>
  <si>
    <t>EUUSXC2911190001.11IYM0000005NA</t>
  </si>
  <si>
    <t>826.09</t>
  </si>
  <si>
    <t>1260.12</t>
  </si>
  <si>
    <t>760.1</t>
  </si>
  <si>
    <t>134.03</t>
  </si>
  <si>
    <t>100.36</t>
  </si>
  <si>
    <t>9776.23</t>
  </si>
  <si>
    <t>243.97</t>
  </si>
  <si>
    <t>5641.61</t>
  </si>
  <si>
    <t>6041.56</t>
  </si>
  <si>
    <t>2698.87</t>
  </si>
  <si>
    <t>630.28</t>
  </si>
  <si>
    <t>12100.63</t>
  </si>
  <si>
    <t>160.4</t>
  </si>
  <si>
    <t>EXICH.V</t>
  </si>
  <si>
    <t>EUUSXC2911190001.12IYM0000005NA</t>
  </si>
  <si>
    <t>1005.31</t>
  </si>
  <si>
    <t>171.08</t>
  </si>
  <si>
    <t>806.39</t>
  </si>
  <si>
    <t>20595.24</t>
  </si>
  <si>
    <t>4609.93</t>
  </si>
  <si>
    <t>3872.24</t>
  </si>
  <si>
    <t>3990.72</t>
  </si>
  <si>
    <t>600.09</t>
  </si>
  <si>
    <t>140.5</t>
  </si>
  <si>
    <t>3973.82</t>
  </si>
  <si>
    <t>6883.85</t>
  </si>
  <si>
    <t>1882.79</t>
  </si>
  <si>
    <t>EXICI.V</t>
  </si>
  <si>
    <t>EUUSXC2911190001.13IYM0000005NA</t>
  </si>
  <si>
    <t>8869.72</t>
  </si>
  <si>
    <t>20000.05</t>
  </si>
  <si>
    <t>908.07</t>
  </si>
  <si>
    <t>19315.11</t>
  </si>
  <si>
    <t>6492.12</t>
  </si>
  <si>
    <t>10478.13</t>
  </si>
  <si>
    <t>EXICJ.V</t>
  </si>
  <si>
    <t>EUUSXC2911190001.14IYM0000005NA</t>
  </si>
  <si>
    <t>18000.04</t>
  </si>
  <si>
    <t>70.06</t>
  </si>
  <si>
    <t>EXICK.V</t>
  </si>
  <si>
    <t>EUUSXC3112190001.10IYM0000005NA</t>
  </si>
  <si>
    <t>659.91</t>
  </si>
  <si>
    <t>989.49</t>
  </si>
  <si>
    <t>352.1</t>
  </si>
  <si>
    <t>307.88</t>
  </si>
  <si>
    <t>16431.59</t>
  </si>
  <si>
    <t>61.34</t>
  </si>
  <si>
    <t>3468.09</t>
  </si>
  <si>
    <t>43638.03</t>
  </si>
  <si>
    <t>1143.01</t>
  </si>
  <si>
    <t>4400.82</t>
  </si>
  <si>
    <t>5094.49</t>
  </si>
  <si>
    <t>258.69</t>
  </si>
  <si>
    <t>4655.94</t>
  </si>
  <si>
    <t>17446.59</t>
  </si>
  <si>
    <t>7270.56</t>
  </si>
  <si>
    <t>59883.47</t>
  </si>
  <si>
    <t>97164.46</t>
  </si>
  <si>
    <t>EXICL.V</t>
  </si>
  <si>
    <t>EUUSXC3112190001.11IYM0000005NA</t>
  </si>
  <si>
    <t>15980.47</t>
  </si>
  <si>
    <t>3265.31</t>
  </si>
  <si>
    <t>438.2</t>
  </si>
  <si>
    <t>2852.44</t>
  </si>
  <si>
    <t>596.49</t>
  </si>
  <si>
    <t>11500.4</t>
  </si>
  <si>
    <t>1253.47</t>
  </si>
  <si>
    <t>876.9</t>
  </si>
  <si>
    <t>850.45</t>
  </si>
  <si>
    <t>1545.51</t>
  </si>
  <si>
    <t>181.89</t>
  </si>
  <si>
    <t>510.48</t>
  </si>
  <si>
    <t>644.28</t>
  </si>
  <si>
    <t>4213.24</t>
  </si>
  <si>
    <t>EXICM.V</t>
  </si>
  <si>
    <t>EUUSXC3112190001.12IYM0000005NA</t>
  </si>
  <si>
    <t>500.19</t>
  </si>
  <si>
    <t>125.91</t>
  </si>
  <si>
    <t>3120.18</t>
  </si>
  <si>
    <t>3980.19</t>
  </si>
  <si>
    <t>2100.81</t>
  </si>
  <si>
    <t>2444.2</t>
  </si>
  <si>
    <t>2200.32</t>
  </si>
  <si>
    <t>8919.06</t>
  </si>
  <si>
    <t>2013.09</t>
  </si>
  <si>
    <t>2160.36</t>
  </si>
  <si>
    <t>2508.19</t>
  </si>
  <si>
    <t>3055.35</t>
  </si>
  <si>
    <t>10647.73</t>
  </si>
  <si>
    <t>2295.55</t>
  </si>
  <si>
    <t>EXICN.V</t>
  </si>
  <si>
    <t>EUUSXC3112190001.13IYM0000005NA</t>
  </si>
  <si>
    <t>1026.18</t>
  </si>
  <si>
    <t>70.1</t>
  </si>
  <si>
    <t>4030.13</t>
  </si>
  <si>
    <t>750.15</t>
  </si>
  <si>
    <t>540.1</t>
  </si>
  <si>
    <t>6318.11</t>
  </si>
  <si>
    <t>2100.16</t>
  </si>
  <si>
    <t>6148.93</t>
  </si>
  <si>
    <t>1936.76</t>
  </si>
  <si>
    <t>560.16</t>
  </si>
  <si>
    <t>4195.91</t>
  </si>
  <si>
    <t>1650.2</t>
  </si>
  <si>
    <t>2068.2</t>
  </si>
  <si>
    <t>2763.18</t>
  </si>
  <si>
    <t>300.89</t>
  </si>
  <si>
    <t>170.71</t>
  </si>
  <si>
    <t>EXICO.V</t>
  </si>
  <si>
    <t>EUUSXC3112190001.14IYM0000005NA</t>
  </si>
  <si>
    <t>1824.1</t>
  </si>
  <si>
    <t>330.06</t>
  </si>
  <si>
    <t>2128.68</t>
  </si>
  <si>
    <t>3000.07</t>
  </si>
  <si>
    <t>240.06</t>
  </si>
  <si>
    <t>2721.75</t>
  </si>
  <si>
    <t>1600.03</t>
  </si>
  <si>
    <t>906.18</t>
  </si>
  <si>
    <t>2128.33</t>
  </si>
  <si>
    <t>770.1</t>
  </si>
  <si>
    <t>2090.03</t>
  </si>
  <si>
    <t>616.82</t>
  </si>
  <si>
    <t>458.97</t>
  </si>
  <si>
    <t>165.28</t>
  </si>
  <si>
    <t>EXIDA.V</t>
  </si>
  <si>
    <t>EUUSXC3101200001.10IYM0000005NA</t>
  </si>
  <si>
    <t>261.04</t>
  </si>
  <si>
    <t>8817.15</t>
  </si>
  <si>
    <t>17520.76</t>
  </si>
  <si>
    <t>9576.28</t>
  </si>
  <si>
    <t>18482.55</t>
  </si>
  <si>
    <t>4004.99</t>
  </si>
  <si>
    <t>531.38</t>
  </si>
  <si>
    <t>EXIDB.V</t>
  </si>
  <si>
    <t>EUUSXC3101200001.11IYM0000005NA</t>
  </si>
  <si>
    <t>51.63</t>
  </si>
  <si>
    <t>1260.78</t>
  </si>
  <si>
    <t>1050.74</t>
  </si>
  <si>
    <t>1960.69</t>
  </si>
  <si>
    <t>EXIDC.V</t>
  </si>
  <si>
    <t>EUUSXC3101200001.12IYM0000005NA</t>
  </si>
  <si>
    <t>2500.23</t>
  </si>
  <si>
    <t>264.4</t>
  </si>
  <si>
    <t>7650.27</t>
  </si>
  <si>
    <t>312.37</t>
  </si>
  <si>
    <t>5800.55</t>
  </si>
  <si>
    <t>34.93</t>
  </si>
  <si>
    <t>EXIDD.V</t>
  </si>
  <si>
    <t>EUUSXC3101200001.13IYM0000005NA</t>
  </si>
  <si>
    <t>25.48</t>
  </si>
  <si>
    <t>5000.36</t>
  </si>
  <si>
    <t>4281.06</t>
  </si>
  <si>
    <t>EXIDE.V</t>
  </si>
  <si>
    <t>EUUSXC3101200001.14IYM0000005NA</t>
  </si>
  <si>
    <t>302.89</t>
  </si>
  <si>
    <t>838.6</t>
  </si>
  <si>
    <t>140.24</t>
  </si>
  <si>
    <t>90.17</t>
  </si>
  <si>
    <t>510.39</t>
  </si>
  <si>
    <t>EXIUT.V</t>
  </si>
  <si>
    <t>EUUSXP2911190001.11IYM0000005NA</t>
  </si>
  <si>
    <t>MSPOTEPWEUSIYM</t>
  </si>
  <si>
    <t>18035.49</t>
  </si>
  <si>
    <t>14393.26</t>
  </si>
  <si>
    <t>200.04</t>
  </si>
  <si>
    <t>590.5</t>
  </si>
  <si>
    <t>3091.85</t>
  </si>
  <si>
    <t>9730.28</t>
  </si>
  <si>
    <t>19350.29</t>
  </si>
  <si>
    <t>125.52</t>
  </si>
  <si>
    <t>2260.27</t>
  </si>
  <si>
    <t>3467.59</t>
  </si>
  <si>
    <t>525.37</t>
  </si>
  <si>
    <t>17000.66</t>
  </si>
  <si>
    <t>1200.52</t>
  </si>
  <si>
    <t>3840.3</t>
  </si>
  <si>
    <t>3571.56</t>
  </si>
  <si>
    <t>5970.09</t>
  </si>
  <si>
    <t>EXIUU.V</t>
  </si>
  <si>
    <t>EUUSXP2911190001.10IYM0000005NA</t>
  </si>
  <si>
    <t>21600.36</t>
  </si>
  <si>
    <t>82050.15</t>
  </si>
  <si>
    <t>289.32</t>
  </si>
  <si>
    <t>34072.34</t>
  </si>
  <si>
    <t>188.43</t>
  </si>
  <si>
    <t>115.99</t>
  </si>
  <si>
    <t>18201.58</t>
  </si>
  <si>
    <t>16078.24</t>
  </si>
  <si>
    <t>240.11</t>
  </si>
  <si>
    <t>15480.07</t>
  </si>
  <si>
    <t>1082.1</t>
  </si>
  <si>
    <t>1960.13</t>
  </si>
  <si>
    <t>930.08</t>
  </si>
  <si>
    <t>EXIUV.V</t>
  </si>
  <si>
    <t>EUUSXP2911190001.09IYM0000005NA</t>
  </si>
  <si>
    <t>570.05</t>
  </si>
  <si>
    <t>2800.15</t>
  </si>
  <si>
    <t>500.14</t>
  </si>
  <si>
    <t>384.48</t>
  </si>
  <si>
    <t>2731.51</t>
  </si>
  <si>
    <t>6300.19</t>
  </si>
  <si>
    <t>EXIUY.V</t>
  </si>
  <si>
    <t>EUUSXP2911190001.08IYM0000005NA</t>
  </si>
  <si>
    <t>679.24</t>
  </si>
  <si>
    <t>255.05</t>
  </si>
  <si>
    <t>EXIUZ.V</t>
  </si>
  <si>
    <t>EUUSXP2911190001.07IYM0000005NA</t>
  </si>
  <si>
    <t>EXIVP.V</t>
  </si>
  <si>
    <t>EUUSXP3112190001.11IYM0000005NA</t>
  </si>
  <si>
    <t>8713.34</t>
  </si>
  <si>
    <t>74.36</t>
  </si>
  <si>
    <t>43.43</t>
  </si>
  <si>
    <t>691.28</t>
  </si>
  <si>
    <t>180.25</t>
  </si>
  <si>
    <t>94.96</t>
  </si>
  <si>
    <t>4653.69</t>
  </si>
  <si>
    <t>100.51</t>
  </si>
  <si>
    <t>113.94</t>
  </si>
  <si>
    <t>1168.45</t>
  </si>
  <si>
    <t>425.16</t>
  </si>
  <si>
    <t>475.84</t>
  </si>
  <si>
    <t>186.07</t>
  </si>
  <si>
    <t>132.5</t>
  </si>
  <si>
    <t>EXIVR.V</t>
  </si>
  <si>
    <t>EUUSXP3112190001.10IYM0000005NA</t>
  </si>
  <si>
    <t>4200.08</t>
  </si>
  <si>
    <t>756.72</t>
  </si>
  <si>
    <t>7075.78</t>
  </si>
  <si>
    <t>1337.03</t>
  </si>
  <si>
    <t>24271.22</t>
  </si>
  <si>
    <t>3184.72</t>
  </si>
  <si>
    <t>1100.2</t>
  </si>
  <si>
    <t>734.93</t>
  </si>
  <si>
    <t>1755.04</t>
  </si>
  <si>
    <t>1047.69</t>
  </si>
  <si>
    <t>6745.16</t>
  </si>
  <si>
    <t>1500.27</t>
  </si>
  <si>
    <t>738.53</t>
  </si>
  <si>
    <t>580.55</t>
  </si>
  <si>
    <t>290.83</t>
  </si>
  <si>
    <t>1120.26</t>
  </si>
  <si>
    <t>EXIVS.V</t>
  </si>
  <si>
    <t>EUUSXP3112190001.09IYM0000005NA</t>
  </si>
  <si>
    <t>3420.11</t>
  </si>
  <si>
    <t>1000.09</t>
  </si>
  <si>
    <t>402.95</t>
  </si>
  <si>
    <t>4335.1</t>
  </si>
  <si>
    <t>170.34</t>
  </si>
  <si>
    <t>EXIVT.V</t>
  </si>
  <si>
    <t>EUUSXP3112190001.08IYM0000005NA</t>
  </si>
  <si>
    <t>2000.15</t>
  </si>
  <si>
    <t>1750.14</t>
  </si>
  <si>
    <t>120.22</t>
  </si>
  <si>
    <t>9000.15</t>
  </si>
  <si>
    <t>EXIVU.V</t>
  </si>
  <si>
    <t>EUUSXP3112190001.07IYM0000005NA</t>
  </si>
  <si>
    <t>EXIVV.V</t>
  </si>
  <si>
    <t>EUUSXP3101200001.11IYM0000005NA</t>
  </si>
  <si>
    <t>339.18</t>
  </si>
  <si>
    <t>184.77</t>
  </si>
  <si>
    <t>235.46</t>
  </si>
  <si>
    <t>154.5</t>
  </si>
  <si>
    <t>2638.65</t>
  </si>
  <si>
    <t>87.45</t>
  </si>
  <si>
    <t>558.57</t>
  </si>
  <si>
    <t>2446.55</t>
  </si>
  <si>
    <t>42.83</t>
  </si>
  <si>
    <t>145.49</t>
  </si>
  <si>
    <t>601.46</t>
  </si>
  <si>
    <t>EXIVY.V</t>
  </si>
  <si>
    <t>EUUSXP3101200001.10IYM0000005NA</t>
  </si>
  <si>
    <t>1350.52</t>
  </si>
  <si>
    <t>57.73</t>
  </si>
  <si>
    <t>EXIVZ.V</t>
  </si>
  <si>
    <t>EUUSXP3101200001.09IYM0000005NA</t>
  </si>
  <si>
    <t>4000.32</t>
  </si>
  <si>
    <t>4500.17</t>
  </si>
  <si>
    <t>37.99</t>
  </si>
  <si>
    <t>4500.33</t>
  </si>
  <si>
    <t>189.42</t>
  </si>
  <si>
    <t>EXIYP.V</t>
  </si>
  <si>
    <t>EUUSXP3101200001.08IYM0000005NA</t>
  </si>
  <si>
    <t>25.82</t>
  </si>
  <si>
    <t>EXIYR.V</t>
  </si>
  <si>
    <t>EUUSXP3101200001.07IYM0000005NA</t>
  </si>
  <si>
    <t>18.22</t>
  </si>
  <si>
    <t>FENER.E</t>
  </si>
  <si>
    <t>FENERBAHCE FUTBOL</t>
  </si>
  <si>
    <t>MSPOTEQTFENER</t>
  </si>
  <si>
    <t>15.67</t>
  </si>
  <si>
    <t>84111503.95</t>
  </si>
  <si>
    <t>259744.29</t>
  </si>
  <si>
    <t>1251725.92</t>
  </si>
  <si>
    <t>134030.48</t>
  </si>
  <si>
    <t>15.71</t>
  </si>
  <si>
    <t>1320683.54</t>
  </si>
  <si>
    <t>64109666.18</t>
  </si>
  <si>
    <t>265857.55</t>
  </si>
  <si>
    <t>1232588.94</t>
  </si>
  <si>
    <t>61108.3</t>
  </si>
  <si>
    <t>2635583.7</t>
  </si>
  <si>
    <t>44102756.21</t>
  </si>
  <si>
    <t>60163.16</t>
  </si>
  <si>
    <t>1095124.3</t>
  </si>
  <si>
    <t>199519.92</t>
  </si>
  <si>
    <t>1005427.41</t>
  </si>
  <si>
    <t>15.44</t>
  </si>
  <si>
    <t>15.64</t>
  </si>
  <si>
    <t>103995361.4</t>
  </si>
  <si>
    <t>1223249.8</t>
  </si>
  <si>
    <t>866255.63</t>
  </si>
  <si>
    <t>122683.93</t>
  </si>
  <si>
    <t>2452366.77</t>
  </si>
  <si>
    <t>31834628.19</t>
  </si>
  <si>
    <t>177323.58</t>
  </si>
  <si>
    <t>652083.52</t>
  </si>
  <si>
    <t>92931.7</t>
  </si>
  <si>
    <t>1088661.73</t>
  </si>
  <si>
    <t>17.42</t>
  </si>
  <si>
    <t>16.75</t>
  </si>
  <si>
    <t>16.77</t>
  </si>
  <si>
    <t>261204498.76</t>
  </si>
  <si>
    <t>1600067.04</t>
  </si>
  <si>
    <t>2747921.25</t>
  </si>
  <si>
    <t>17.41</t>
  </si>
  <si>
    <t>17632565.11</t>
  </si>
  <si>
    <t>16.52</t>
  </si>
  <si>
    <t>16.58</t>
  </si>
  <si>
    <t>136663052.16</t>
  </si>
  <si>
    <t>1849640.88</t>
  </si>
  <si>
    <t>1969414.56</t>
  </si>
  <si>
    <t>188270.64</t>
  </si>
  <si>
    <t>16.57</t>
  </si>
  <si>
    <t>3682042.65</t>
  </si>
  <si>
    <t>16.92</t>
  </si>
  <si>
    <t>16.76</t>
  </si>
  <si>
    <t>232389339.63</t>
  </si>
  <si>
    <t>696709.65</t>
  </si>
  <si>
    <t>1546075.25</t>
  </si>
  <si>
    <t>84704.75</t>
  </si>
  <si>
    <t>13351812.38</t>
  </si>
  <si>
    <t>16.93</t>
  </si>
  <si>
    <t>16.65</t>
  </si>
  <si>
    <t>16.64</t>
  </si>
  <si>
    <t>100851777.31</t>
  </si>
  <si>
    <t>1073395.86</t>
  </si>
  <si>
    <t>1337411.25</t>
  </si>
  <si>
    <t>237478.95</t>
  </si>
  <si>
    <t>2398628.58</t>
  </si>
  <si>
    <t>16.47</t>
  </si>
  <si>
    <t>16.74</t>
  </si>
  <si>
    <t>16.41</t>
  </si>
  <si>
    <t>71056584.93</t>
  </si>
  <si>
    <t>147163.5</t>
  </si>
  <si>
    <t>1027315.23</t>
  </si>
  <si>
    <t>165560.49</t>
  </si>
  <si>
    <t>16.71</t>
  </si>
  <si>
    <t>2062682.07</t>
  </si>
  <si>
    <t>16.33</t>
  </si>
  <si>
    <t>101699339.38</t>
  </si>
  <si>
    <t>95229.54</t>
  </si>
  <si>
    <t>1677579.7</t>
  </si>
  <si>
    <t>203342.5</t>
  </si>
  <si>
    <t>3723112.82</t>
  </si>
  <si>
    <t>17.28</t>
  </si>
  <si>
    <t>332187652.14</t>
  </si>
  <si>
    <t>2473722.88</t>
  </si>
  <si>
    <t>15.76</t>
  </si>
  <si>
    <t>17.21</t>
  </si>
  <si>
    <t>23085234.13</t>
  </si>
  <si>
    <t>75317789.77</t>
  </si>
  <si>
    <t>147665.6</t>
  </si>
  <si>
    <t>1952666.12</t>
  </si>
  <si>
    <t>365293.6</t>
  </si>
  <si>
    <t>16.44</t>
  </si>
  <si>
    <t>2136228.17</t>
  </si>
  <si>
    <t>16.83</t>
  </si>
  <si>
    <t>274430602.27</t>
  </si>
  <si>
    <t>1129849.7</t>
  </si>
  <si>
    <t>3762866.7</t>
  </si>
  <si>
    <t>775340.55</t>
  </si>
  <si>
    <t>16.81</t>
  </si>
  <si>
    <t>16.67</t>
  </si>
  <si>
    <t>16.89</t>
  </si>
  <si>
    <t>91468275.77</t>
  </si>
  <si>
    <t>521772.32</t>
  </si>
  <si>
    <t>1079624.97</t>
  </si>
  <si>
    <t>212084.19</t>
  </si>
  <si>
    <t>16.84</t>
  </si>
  <si>
    <t>1579389.58</t>
  </si>
  <si>
    <t>47519149.93</t>
  </si>
  <si>
    <t>164380.83</t>
  </si>
  <si>
    <t>1302007.47</t>
  </si>
  <si>
    <t>94298.76</t>
  </si>
  <si>
    <t>1239001.35</t>
  </si>
  <si>
    <t>94404072.19</t>
  </si>
  <si>
    <t>380962.35</t>
  </si>
  <si>
    <t>765219.68</t>
  </si>
  <si>
    <t>344818.95</t>
  </si>
  <si>
    <t>2048524.07</t>
  </si>
  <si>
    <t>166261305.88</t>
  </si>
  <si>
    <t>657958.05</t>
  </si>
  <si>
    <t>1376117.7</t>
  </si>
  <si>
    <t>108520.18</t>
  </si>
  <si>
    <t>5878906.7</t>
  </si>
  <si>
    <t>16.62</t>
  </si>
  <si>
    <t>132797280.05</t>
  </si>
  <si>
    <t>226680.18</t>
  </si>
  <si>
    <t>2478316.61</t>
  </si>
  <si>
    <t>144653.72</t>
  </si>
  <si>
    <t>2751722.17</t>
  </si>
  <si>
    <t>17.14</t>
  </si>
  <si>
    <t>132900756.99</t>
  </si>
  <si>
    <t>305260.68</t>
  </si>
  <si>
    <t>1712229.2</t>
  </si>
  <si>
    <t>216552.05</t>
  </si>
  <si>
    <t>3918861.93</t>
  </si>
  <si>
    <t>72150370.11</t>
  </si>
  <si>
    <t>240627.15</t>
  </si>
  <si>
    <t>736642.48</t>
  </si>
  <si>
    <t>6992.44</t>
  </si>
  <si>
    <t>1442982.46</t>
  </si>
  <si>
    <t>FLAP.E</t>
  </si>
  <si>
    <t>FLAP KONGRE TOPLANTI HIZ.</t>
  </si>
  <si>
    <t>MSPOTEQTFLAP</t>
  </si>
  <si>
    <t>193072903.07</t>
  </si>
  <si>
    <t>18374.85</t>
  </si>
  <si>
    <t>916292.3</t>
  </si>
  <si>
    <t>246288.35</t>
  </si>
  <si>
    <t>5800697.85</t>
  </si>
  <si>
    <t>99512486.59</t>
  </si>
  <si>
    <t>30304.56</t>
  </si>
  <si>
    <t>208598.16</t>
  </si>
  <si>
    <t>101371.68</t>
  </si>
  <si>
    <t>2199149.85</t>
  </si>
  <si>
    <t>12845690.03</t>
  </si>
  <si>
    <t>80776.98</t>
  </si>
  <si>
    <t>55776.76</t>
  </si>
  <si>
    <t>35963.2</t>
  </si>
  <si>
    <t>16410360.54</t>
  </si>
  <si>
    <t>62646.76</t>
  </si>
  <si>
    <t>150052.5</t>
  </si>
  <si>
    <t>19630.8</t>
  </si>
  <si>
    <t>314582.92</t>
  </si>
  <si>
    <t>9761015.9</t>
  </si>
  <si>
    <t>46116.35</t>
  </si>
  <si>
    <t>8454.95</t>
  </si>
  <si>
    <t>67428.72</t>
  </si>
  <si>
    <t>-0.338</t>
  </si>
  <si>
    <t>2934736.9</t>
  </si>
  <si>
    <t>13450.24</t>
  </si>
  <si>
    <t>15944.75</t>
  </si>
  <si>
    <t>1551.7</t>
  </si>
  <si>
    <t>9816082.67</t>
  </si>
  <si>
    <t>17796.75</t>
  </si>
  <si>
    <t>359439.6</t>
  </si>
  <si>
    <t>206587.68</t>
  </si>
  <si>
    <t>24609.27</t>
  </si>
  <si>
    <t>30955443.24</t>
  </si>
  <si>
    <t>3392.5</t>
  </si>
  <si>
    <t>253473.3</t>
  </si>
  <si>
    <t>86064.9</t>
  </si>
  <si>
    <t>619297.6</t>
  </si>
  <si>
    <t>8848408.85</t>
  </si>
  <si>
    <t>39639.84</t>
  </si>
  <si>
    <t>32423.5</t>
  </si>
  <si>
    <t>16922087.42</t>
  </si>
  <si>
    <t>118756.89</t>
  </si>
  <si>
    <t>135804.48</t>
  </si>
  <si>
    <t>18664.8</t>
  </si>
  <si>
    <t>424811.26</t>
  </si>
  <si>
    <t>13365353.07</t>
  </si>
  <si>
    <t>38307.36</t>
  </si>
  <si>
    <t>106818.88</t>
  </si>
  <si>
    <t>4207.12</t>
  </si>
  <si>
    <t>494289.41</t>
  </si>
  <si>
    <t>2779324.27</t>
  </si>
  <si>
    <t>7379.4</t>
  </si>
  <si>
    <t>17671.2</t>
  </si>
  <si>
    <t>5313.2</t>
  </si>
  <si>
    <t>11379320.58</t>
  </si>
  <si>
    <t>181490.47</t>
  </si>
  <si>
    <t>145972.96</t>
  </si>
  <si>
    <t>77816.24</t>
  </si>
  <si>
    <t>234752.76</t>
  </si>
  <si>
    <t>2240830.29</t>
  </si>
  <si>
    <t>10471.12</t>
  </si>
  <si>
    <t>20088008.76</t>
  </si>
  <si>
    <t>12772.16</t>
  </si>
  <si>
    <t>91167.6</t>
  </si>
  <si>
    <t>10869.8</t>
  </si>
  <si>
    <t>517072.65</t>
  </si>
  <si>
    <t>18571603.44</t>
  </si>
  <si>
    <t>78331.61</t>
  </si>
  <si>
    <t>681025.81</t>
  </si>
  <si>
    <t>17764962.72</t>
  </si>
  <si>
    <t>76423.75</t>
  </si>
  <si>
    <t>87973.36</t>
  </si>
  <si>
    <t>31211.32</t>
  </si>
  <si>
    <t>429010.34</t>
  </si>
  <si>
    <t>4517145.17</t>
  </si>
  <si>
    <t>942.24</t>
  </si>
  <si>
    <t>10765513.79</t>
  </si>
  <si>
    <t>313353.69</t>
  </si>
  <si>
    <t>224936.4</t>
  </si>
  <si>
    <t>1099.35</t>
  </si>
  <si>
    <t>7112436.72</t>
  </si>
  <si>
    <t>19802.56</t>
  </si>
  <si>
    <t>47973.45</t>
  </si>
  <si>
    <t>18754.45</t>
  </si>
  <si>
    <t>13745.25</t>
  </si>
  <si>
    <t>11669556.2</t>
  </si>
  <si>
    <t>24692.57</t>
  </si>
  <si>
    <t>122872.7</t>
  </si>
  <si>
    <t>178110.86</t>
  </si>
  <si>
    <t>FMIZP.E</t>
  </si>
  <si>
    <t>F-M IZMIT PISTON</t>
  </si>
  <si>
    <t>MSPOTEQTFMIZP</t>
  </si>
  <si>
    <t>23.18</t>
  </si>
  <si>
    <t>23.78</t>
  </si>
  <si>
    <t>23.46</t>
  </si>
  <si>
    <t>23.54</t>
  </si>
  <si>
    <t>1673762.3</t>
  </si>
  <si>
    <t>11219.12</t>
  </si>
  <si>
    <t>8469.06</t>
  </si>
  <si>
    <t>751382.58</t>
  </si>
  <si>
    <t>22620.6</t>
  </si>
  <si>
    <t>5182.56</t>
  </si>
  <si>
    <t>23.68</t>
  </si>
  <si>
    <t>1047965.44</t>
  </si>
  <si>
    <t>22818.5</t>
  </si>
  <si>
    <t>6087.84</t>
  </si>
  <si>
    <t>1729.5</t>
  </si>
  <si>
    <t>23.88</t>
  </si>
  <si>
    <t>23.34</t>
  </si>
  <si>
    <t>3948037.48</t>
  </si>
  <si>
    <t>20755.8</t>
  </si>
  <si>
    <t>22.94</t>
  </si>
  <si>
    <t>22.92</t>
  </si>
  <si>
    <t>22985.88</t>
  </si>
  <si>
    <t>6170.86</t>
  </si>
  <si>
    <t>2206522.84</t>
  </si>
  <si>
    <t>3278.36</t>
  </si>
  <si>
    <t>12511.4</t>
  </si>
  <si>
    <t>981739.92</t>
  </si>
  <si>
    <t>5988.28</t>
  </si>
  <si>
    <t>7795.8</t>
  </si>
  <si>
    <t>19577.5</t>
  </si>
  <si>
    <t>20.58</t>
  </si>
  <si>
    <t>4804586.72</t>
  </si>
  <si>
    <t>5124.42</t>
  </si>
  <si>
    <t>13227.6</t>
  </si>
  <si>
    <t>233683.3</t>
  </si>
  <si>
    <t>2158037.66</t>
  </si>
  <si>
    <t>15957.48</t>
  </si>
  <si>
    <t>31834.8</t>
  </si>
  <si>
    <t>25152.6</t>
  </si>
  <si>
    <t>-0.913</t>
  </si>
  <si>
    <t>1348471.02</t>
  </si>
  <si>
    <t>11522.7</t>
  </si>
  <si>
    <t>6922.3</t>
  </si>
  <si>
    <t>-0.092</t>
  </si>
  <si>
    <t>1328672.46</t>
  </si>
  <si>
    <t>1149.04</t>
  </si>
  <si>
    <t>19.71</t>
  </si>
  <si>
    <t>1345714.65</t>
  </si>
  <si>
    <t>433.84</t>
  </si>
  <si>
    <t>6284.25</t>
  </si>
  <si>
    <t>7381.5</t>
  </si>
  <si>
    <t>22718.27</t>
  </si>
  <si>
    <t>22.24</t>
  </si>
  <si>
    <t>1577429.3</t>
  </si>
  <si>
    <t>7871.9</t>
  </si>
  <si>
    <t>1124110.79</t>
  </si>
  <si>
    <t>3841.5</t>
  </si>
  <si>
    <t>21.85</t>
  </si>
  <si>
    <t>1177142.62</t>
  </si>
  <si>
    <t>108.9</t>
  </si>
  <si>
    <t>1445.4</t>
  </si>
  <si>
    <t>1624788.74</t>
  </si>
  <si>
    <t>2357.64</t>
  </si>
  <si>
    <t>9895.2</t>
  </si>
  <si>
    <t>12173.7</t>
  </si>
  <si>
    <t>2813420.06</t>
  </si>
  <si>
    <t>8015.4</t>
  </si>
  <si>
    <t>35740.98</t>
  </si>
  <si>
    <t>8189.28</t>
  </si>
  <si>
    <t>590056.88</t>
  </si>
  <si>
    <t>739.84</t>
  </si>
  <si>
    <t>16582.56</t>
  </si>
  <si>
    <t>2577.6</t>
  </si>
  <si>
    <t>1162378.7</t>
  </si>
  <si>
    <t>4429.8</t>
  </si>
  <si>
    <t>46092.48</t>
  </si>
  <si>
    <t>1830440.46</t>
  </si>
  <si>
    <t>533.28</t>
  </si>
  <si>
    <t>18168.9</t>
  </si>
  <si>
    <t>23.24</t>
  </si>
  <si>
    <t>23.64</t>
  </si>
  <si>
    <t>0.959</t>
  </si>
  <si>
    <t>1584937.7</t>
  </si>
  <si>
    <t>22882.08</t>
  </si>
  <si>
    <t>FONET.E</t>
  </si>
  <si>
    <t>FONET BILGI TEKNOLOJILERI</t>
  </si>
  <si>
    <t>MSPOTEQTFONET</t>
  </si>
  <si>
    <t>12275065.04</t>
  </si>
  <si>
    <t>45542.4</t>
  </si>
  <si>
    <t>321355.7</t>
  </si>
  <si>
    <t>4260716.74</t>
  </si>
  <si>
    <t>29158.98</t>
  </si>
  <si>
    <t>67271.21</t>
  </si>
  <si>
    <t>41477.87</t>
  </si>
  <si>
    <t>11594480.63</t>
  </si>
  <si>
    <t>28586.4</t>
  </si>
  <si>
    <t>86559.68</t>
  </si>
  <si>
    <t>27143.56</t>
  </si>
  <si>
    <t>118730.5</t>
  </si>
  <si>
    <t>-4.27</t>
  </si>
  <si>
    <t>8068057.41</t>
  </si>
  <si>
    <t>15855.09</t>
  </si>
  <si>
    <t>105750.24</t>
  </si>
  <si>
    <t>39145.14</t>
  </si>
  <si>
    <t>8539341.24</t>
  </si>
  <si>
    <t>208085.81</t>
  </si>
  <si>
    <t>61009.5</t>
  </si>
  <si>
    <t>39732.76</t>
  </si>
  <si>
    <t>1772955.27</t>
  </si>
  <si>
    <t>5442.5</t>
  </si>
  <si>
    <t>19780.8</t>
  </si>
  <si>
    <t>7122.96</t>
  </si>
  <si>
    <t>-5.03</t>
  </si>
  <si>
    <t>17212623.34</t>
  </si>
  <si>
    <t>22331.66</t>
  </si>
  <si>
    <t>92255.4</t>
  </si>
  <si>
    <t>843133.7</t>
  </si>
  <si>
    <t>5841978.28</t>
  </si>
  <si>
    <t>879.84</t>
  </si>
  <si>
    <t>98161.74</t>
  </si>
  <si>
    <t>49903.38</t>
  </si>
  <si>
    <t>161820.74</t>
  </si>
  <si>
    <t>5332543.91</t>
  </si>
  <si>
    <t>32399.88</t>
  </si>
  <si>
    <t>36233.6</t>
  </si>
  <si>
    <t>6699236.78</t>
  </si>
  <si>
    <t>52340.4</t>
  </si>
  <si>
    <t>61587.6</t>
  </si>
  <si>
    <t>26719.92</t>
  </si>
  <si>
    <t>9718156.67</t>
  </si>
  <si>
    <t>5597.82</t>
  </si>
  <si>
    <t>146226.3</t>
  </si>
  <si>
    <t>46029.42</t>
  </si>
  <si>
    <t>706863.37</t>
  </si>
  <si>
    <t>1940.24</t>
  </si>
  <si>
    <t>6203.1</t>
  </si>
  <si>
    <t>13418801.2</t>
  </si>
  <si>
    <t>66742.08</t>
  </si>
  <si>
    <t>88234.06</t>
  </si>
  <si>
    <t>735239.52</t>
  </si>
  <si>
    <t>168.85</t>
  </si>
  <si>
    <t>9793465.15</t>
  </si>
  <si>
    <t>30345.9</t>
  </si>
  <si>
    <t>44297.91</t>
  </si>
  <si>
    <t>3623.73</t>
  </si>
  <si>
    <t>36639091.94</t>
  </si>
  <si>
    <t>163680.1</t>
  </si>
  <si>
    <t>38425.6</t>
  </si>
  <si>
    <t>1532665.37</t>
  </si>
  <si>
    <t>19641181.42</t>
  </si>
  <si>
    <t>34876.74</t>
  </si>
  <si>
    <t>144937.44</t>
  </si>
  <si>
    <t>27889.55</t>
  </si>
  <si>
    <t>17525058.05</t>
  </si>
  <si>
    <t>25069.46</t>
  </si>
  <si>
    <t>69585.75</t>
  </si>
  <si>
    <t>311388.63</t>
  </si>
  <si>
    <t>16516139.15</t>
  </si>
  <si>
    <t>64409.19</t>
  </si>
  <si>
    <t>60914.91</t>
  </si>
  <si>
    <t>18506.01</t>
  </si>
  <si>
    <t>290377.32</t>
  </si>
  <si>
    <t>1220506.81</t>
  </si>
  <si>
    <t>15252873.07</t>
  </si>
  <si>
    <t>24122.86</t>
  </si>
  <si>
    <t>55779.56</t>
  </si>
  <si>
    <t>FORMT.E</t>
  </si>
  <si>
    <t>FORMET CELIK KAPI SANAYI</t>
  </si>
  <si>
    <t>MSPOTEQTFORMT</t>
  </si>
  <si>
    <t>1468719.24</t>
  </si>
  <si>
    <t>3414.3</t>
  </si>
  <si>
    <t>24846.52</t>
  </si>
  <si>
    <t>1582008.5</t>
  </si>
  <si>
    <t>2327448.32</t>
  </si>
  <si>
    <t>4111132.3</t>
  </si>
  <si>
    <t>632.2</t>
  </si>
  <si>
    <t>4050331.17</t>
  </si>
  <si>
    <t>963428.26</t>
  </si>
  <si>
    <t>96.83</t>
  </si>
  <si>
    <t>919.6</t>
  </si>
  <si>
    <t>596143.49</t>
  </si>
  <si>
    <t>2842.56</t>
  </si>
  <si>
    <t>4547.12</t>
  </si>
  <si>
    <t>1054681.91</t>
  </si>
  <si>
    <t>346071.24</t>
  </si>
  <si>
    <t>125275.14</t>
  </si>
  <si>
    <t>241433.25</t>
  </si>
  <si>
    <t>5001.03</t>
  </si>
  <si>
    <t>473049.93</t>
  </si>
  <si>
    <t>1377608.53</t>
  </si>
  <si>
    <t>549.9</t>
  </si>
  <si>
    <t>1139335.99</t>
  </si>
  <si>
    <t>1460.5</t>
  </si>
  <si>
    <t>1484958.84</t>
  </si>
  <si>
    <t>3421.71</t>
  </si>
  <si>
    <t>556107.87</t>
  </si>
  <si>
    <t>1155919.98</t>
  </si>
  <si>
    <t>11940.75</t>
  </si>
  <si>
    <t>865804.27</t>
  </si>
  <si>
    <t>3511.2</t>
  </si>
  <si>
    <t>1150870.66</t>
  </si>
  <si>
    <t>16092.45</t>
  </si>
  <si>
    <t>58321.92</t>
  </si>
  <si>
    <t>1317235.06</t>
  </si>
  <si>
    <t>6969.28</t>
  </si>
  <si>
    <t>363.75</t>
  </si>
  <si>
    <t>1794.5</t>
  </si>
  <si>
    <t>974911.3</t>
  </si>
  <si>
    <t>144.2</t>
  </si>
  <si>
    <t>190.92</t>
  </si>
  <si>
    <t>1021.2</t>
  </si>
  <si>
    <t>1518478.46</t>
  </si>
  <si>
    <t>21299.2</t>
  </si>
  <si>
    <t>6968.08</t>
  </si>
  <si>
    <t>FRIGO.E</t>
  </si>
  <si>
    <t>FRIGO PAK GIDA</t>
  </si>
  <si>
    <t>MSPOTEQTFRIGO</t>
  </si>
  <si>
    <t>310418.14</t>
  </si>
  <si>
    <t>196282.6</t>
  </si>
  <si>
    <t>139265.98</t>
  </si>
  <si>
    <t>16107.34</t>
  </si>
  <si>
    <t>1774.6</t>
  </si>
  <si>
    <t>126877.2</t>
  </si>
  <si>
    <t>121827.16</t>
  </si>
  <si>
    <t>25952.2</t>
  </si>
  <si>
    <t>24204.06</t>
  </si>
  <si>
    <t>92940.67</t>
  </si>
  <si>
    <t>19789.2</t>
  </si>
  <si>
    <t>7489.32</t>
  </si>
  <si>
    <t>292385.03</t>
  </si>
  <si>
    <t>33222.4</t>
  </si>
  <si>
    <t>160098.79</t>
  </si>
  <si>
    <t>5611.56</t>
  </si>
  <si>
    <t>13009.6</t>
  </si>
  <si>
    <t>95062.67</t>
  </si>
  <si>
    <t>5450.9</t>
  </si>
  <si>
    <t>373173.87</t>
  </si>
  <si>
    <t>168395.67</t>
  </si>
  <si>
    <t>284267.37</t>
  </si>
  <si>
    <t>35163.32</t>
  </si>
  <si>
    <t>229280.91</t>
  </si>
  <si>
    <t>24830.8</t>
  </si>
  <si>
    <t>929.2</t>
  </si>
  <si>
    <t>326702.78</t>
  </si>
  <si>
    <t>22984.51</t>
  </si>
  <si>
    <t>13622.7</t>
  </si>
  <si>
    <t>124974.2</t>
  </si>
  <si>
    <t>15037.4</t>
  </si>
  <si>
    <t>3400.3</t>
  </si>
  <si>
    <t>45.95</t>
  </si>
  <si>
    <t>1190218.82</t>
  </si>
  <si>
    <t>337249.03</t>
  </si>
  <si>
    <t>393279.04</t>
  </si>
  <si>
    <t>104029.84</t>
  </si>
  <si>
    <t>72490.45</t>
  </si>
  <si>
    <t>4734.4</t>
  </si>
  <si>
    <t>5476.05</t>
  </si>
  <si>
    <t>256875.53</t>
  </si>
  <si>
    <t>3978.24</t>
  </si>
  <si>
    <t>7101.6</t>
  </si>
  <si>
    <t>400827.31</t>
  </si>
  <si>
    <t>4653.72</t>
  </si>
  <si>
    <t>121648.75</t>
  </si>
  <si>
    <t>7918.75</t>
  </si>
  <si>
    <t>23768.8</t>
  </si>
  <si>
    <t>159750.12</t>
  </si>
  <si>
    <t>12200.13</t>
  </si>
  <si>
    <t>6330.72</t>
  </si>
  <si>
    <t>FROTO.AOF</t>
  </si>
  <si>
    <t>FORD OTOSAN AOF</t>
  </si>
  <si>
    <t>MSPOTAOFFROTO</t>
  </si>
  <si>
    <t>FROTO.E</t>
  </si>
  <si>
    <t>FORD OTOSAN</t>
  </si>
  <si>
    <t>MSPOTEQTFROTO</t>
  </si>
  <si>
    <t>66.1</t>
  </si>
  <si>
    <t>66.2</t>
  </si>
  <si>
    <t>65.25</t>
  </si>
  <si>
    <t>66.95</t>
  </si>
  <si>
    <t>66.85</t>
  </si>
  <si>
    <t>32639269.05</t>
  </si>
  <si>
    <t>19462.8</t>
  </si>
  <si>
    <t>2097074.85</t>
  </si>
  <si>
    <t>55970.2</t>
  </si>
  <si>
    <t>65.4</t>
  </si>
  <si>
    <t>66.28</t>
  </si>
  <si>
    <t>542433.05</t>
  </si>
  <si>
    <t>67.6</t>
  </si>
  <si>
    <t>70.65</t>
  </si>
  <si>
    <t>34677092.5</t>
  </si>
  <si>
    <t>4346.2</t>
  </si>
  <si>
    <t>2061597.2</t>
  </si>
  <si>
    <t>67.75</t>
  </si>
  <si>
    <t>70.6</t>
  </si>
  <si>
    <t>292511.6</t>
  </si>
  <si>
    <t>66.15</t>
  </si>
  <si>
    <t>66.35</t>
  </si>
  <si>
    <t>65.7</t>
  </si>
  <si>
    <t>66.8</t>
  </si>
  <si>
    <t>-0.454</t>
  </si>
  <si>
    <t>65.8</t>
  </si>
  <si>
    <t>39521735.35</t>
  </si>
  <si>
    <t>11146.8</t>
  </si>
  <si>
    <t>1196626.2</t>
  </si>
  <si>
    <t>66.5</t>
  </si>
  <si>
    <t>1147610.3</t>
  </si>
  <si>
    <t>66.3</t>
  </si>
  <si>
    <t>65.75</t>
  </si>
  <si>
    <t>64.95</t>
  </si>
  <si>
    <t>65.82</t>
  </si>
  <si>
    <t>47892204.15</t>
  </si>
  <si>
    <t>4273.75</t>
  </si>
  <si>
    <t>3764130.6</t>
  </si>
  <si>
    <t>441217.5</t>
  </si>
  <si>
    <t>65.05</t>
  </si>
  <si>
    <t>66.25</t>
  </si>
  <si>
    <t>271468.15</t>
  </si>
  <si>
    <t>67.85</t>
  </si>
  <si>
    <t>69.15</t>
  </si>
  <si>
    <t>68.25</t>
  </si>
  <si>
    <t>68.05</t>
  </si>
  <si>
    <t>28320395.4</t>
  </si>
  <si>
    <t>172688.5</t>
  </si>
  <si>
    <t>2178949.5</t>
  </si>
  <si>
    <t>78487.5</t>
  </si>
  <si>
    <t>67.9</t>
  </si>
  <si>
    <t>69.05</t>
  </si>
  <si>
    <t>291590.5</t>
  </si>
  <si>
    <t>67.3</t>
  </si>
  <si>
    <t>66.4</t>
  </si>
  <si>
    <t>68.1</t>
  </si>
  <si>
    <t>30912299.85</t>
  </si>
  <si>
    <t>77798.8</t>
  </si>
  <si>
    <t>1076304.55</t>
  </si>
  <si>
    <t>561526.6</t>
  </si>
  <si>
    <t>67.95</t>
  </si>
  <si>
    <t>323102.55</t>
  </si>
  <si>
    <t>68.15</t>
  </si>
  <si>
    <t>30552644.2</t>
  </si>
  <si>
    <t>164445.95</t>
  </si>
  <si>
    <t>776361.35</t>
  </si>
  <si>
    <t>23686.95</t>
  </si>
  <si>
    <t>278932.25</t>
  </si>
  <si>
    <t>64.5</t>
  </si>
  <si>
    <t>64.75</t>
  </si>
  <si>
    <t>64.4</t>
  </si>
  <si>
    <t>64.85</t>
  </si>
  <si>
    <t>13391563.9</t>
  </si>
  <si>
    <t>11719.75</t>
  </si>
  <si>
    <t>831441.85</t>
  </si>
  <si>
    <t>731213.3</t>
  </si>
  <si>
    <t>65.1</t>
  </si>
  <si>
    <t>11771611.3</t>
  </si>
  <si>
    <t>10546.2</t>
  </si>
  <si>
    <t>1467434.25</t>
  </si>
  <si>
    <t>334787.55</t>
  </si>
  <si>
    <t>66.9</t>
  </si>
  <si>
    <t>20079142.4</t>
  </si>
  <si>
    <t>6016.8</t>
  </si>
  <si>
    <t>1024372.8</t>
  </si>
  <si>
    <t>570349.9</t>
  </si>
  <si>
    <t>17048584.45</t>
  </si>
  <si>
    <t>34884.85</t>
  </si>
  <si>
    <t>198213.85</t>
  </si>
  <si>
    <t>28040226.8</t>
  </si>
  <si>
    <t>16098.75</t>
  </si>
  <si>
    <t>882331.45</t>
  </si>
  <si>
    <t>63224.7</t>
  </si>
  <si>
    <t>701797.25</t>
  </si>
  <si>
    <t>68.6</t>
  </si>
  <si>
    <t>69.1</t>
  </si>
  <si>
    <t>71.75</t>
  </si>
  <si>
    <t>70.05</t>
  </si>
  <si>
    <t>46255050.05</t>
  </si>
  <si>
    <t>13198.1</t>
  </si>
  <si>
    <t>520391.5</t>
  </si>
  <si>
    <t>70.25</t>
  </si>
  <si>
    <t>68.75</t>
  </si>
  <si>
    <t>16492772.6</t>
  </si>
  <si>
    <t>803854.8</t>
  </si>
  <si>
    <t>28331.8</t>
  </si>
  <si>
    <t>68.7</t>
  </si>
  <si>
    <t>28268667.6</t>
  </si>
  <si>
    <t>755499.15</t>
  </si>
  <si>
    <t>9922.5</t>
  </si>
  <si>
    <t>423312.85</t>
  </si>
  <si>
    <t>67.2</t>
  </si>
  <si>
    <t>67.4</t>
  </si>
  <si>
    <t>27105364.4</t>
  </si>
  <si>
    <t>21974.4</t>
  </si>
  <si>
    <t>2610503.1</t>
  </si>
  <si>
    <t>1876507.2</t>
  </si>
  <si>
    <t>427866.8</t>
  </si>
  <si>
    <t>63.05</t>
  </si>
  <si>
    <t>63.15</t>
  </si>
  <si>
    <t>64.05</t>
  </si>
  <si>
    <t>-0.238</t>
  </si>
  <si>
    <t>62.85</t>
  </si>
  <si>
    <t>25060754.55</t>
  </si>
  <si>
    <t>42499.95</t>
  </si>
  <si>
    <t>1776170.2</t>
  </si>
  <si>
    <t>37802.9</t>
  </si>
  <si>
    <t>62.95</t>
  </si>
  <si>
    <t>274721.35</t>
  </si>
  <si>
    <t>64.55</t>
  </si>
  <si>
    <t>64.65</t>
  </si>
  <si>
    <t>64.6</t>
  </si>
  <si>
    <t>18111021.4</t>
  </si>
  <si>
    <t>160091.4</t>
  </si>
  <si>
    <t>444145.5</t>
  </si>
  <si>
    <t>34264.5</t>
  </si>
  <si>
    <t>178438.4</t>
  </si>
  <si>
    <t>64.35</t>
  </si>
  <si>
    <t>63.35</t>
  </si>
  <si>
    <t>63.46</t>
  </si>
  <si>
    <t>47431190.65</t>
  </si>
  <si>
    <t>18275.4</t>
  </si>
  <si>
    <t>16644758.65</t>
  </si>
  <si>
    <t>40982.5</t>
  </si>
  <si>
    <t>63.2</t>
  </si>
  <si>
    <t>541774.35</t>
  </si>
  <si>
    <t>64.3</t>
  </si>
  <si>
    <t>63.4</t>
  </si>
  <si>
    <t>63.55</t>
  </si>
  <si>
    <t>63.7</t>
  </si>
  <si>
    <t>17086744.05</t>
  </si>
  <si>
    <t>15406.2</t>
  </si>
  <si>
    <t>64.15</t>
  </si>
  <si>
    <t>467764.3</t>
  </si>
  <si>
    <t>63.8</t>
  </si>
  <si>
    <t>23445036.2</t>
  </si>
  <si>
    <t>23711.6</t>
  </si>
  <si>
    <t>63.25</t>
  </si>
  <si>
    <t>GARAN.AOF</t>
  </si>
  <si>
    <t>GARANTI BANKASI AOF</t>
  </si>
  <si>
    <t>MSPOTAOFGARAN</t>
  </si>
  <si>
    <t>GARAN.E</t>
  </si>
  <si>
    <t>GARANTI BANKASI</t>
  </si>
  <si>
    <t>MSPOTEQTGARAN</t>
  </si>
  <si>
    <t>525631292.27</t>
  </si>
  <si>
    <t>5330870.4</t>
  </si>
  <si>
    <t>13555660.06</t>
  </si>
  <si>
    <t>246936.75</t>
  </si>
  <si>
    <t>-0.78</t>
  </si>
  <si>
    <t>421479511.09</t>
  </si>
  <si>
    <t>1596416.35</t>
  </si>
  <si>
    <t>19024835.94</t>
  </si>
  <si>
    <t>1725259.14</t>
  </si>
  <si>
    <t>244378271.24</t>
  </si>
  <si>
    <t>1239184.72</t>
  </si>
  <si>
    <t>12916517.85</t>
  </si>
  <si>
    <t>300245.47</t>
  </si>
  <si>
    <t>331483217.42</t>
  </si>
  <si>
    <t>7983213.2</t>
  </si>
  <si>
    <t>14717487.99</t>
  </si>
  <si>
    <t>886742.39</t>
  </si>
  <si>
    <t>-0.881</t>
  </si>
  <si>
    <t>338161792.73</t>
  </si>
  <si>
    <t>2259783.68</t>
  </si>
  <si>
    <t>33520303.96</t>
  </si>
  <si>
    <t>0.598</t>
  </si>
  <si>
    <t>191584384.9</t>
  </si>
  <si>
    <t>1985592.5</t>
  </si>
  <si>
    <t>10521418.13</t>
  </si>
  <si>
    <t>4790913.62</t>
  </si>
  <si>
    <t>435878796.58</t>
  </si>
  <si>
    <t>2049903.6</t>
  </si>
  <si>
    <t>40716796.6</t>
  </si>
  <si>
    <t>1386790.6</t>
  </si>
  <si>
    <t>504758560.37</t>
  </si>
  <si>
    <t>2991387.9</t>
  </si>
  <si>
    <t>62278326.11</t>
  </si>
  <si>
    <t>1754372.62</t>
  </si>
  <si>
    <t>579960765.08</t>
  </si>
  <si>
    <t>12993991.33</t>
  </si>
  <si>
    <t>23131875.42</t>
  </si>
  <si>
    <t>202929.48</t>
  </si>
  <si>
    <t>344371766.69</t>
  </si>
  <si>
    <t>14811902.8</t>
  </si>
  <si>
    <t>5006564.77</t>
  </si>
  <si>
    <t>322029375.02</t>
  </si>
  <si>
    <t>3882532.78</t>
  </si>
  <si>
    <t>21870992.64</t>
  </si>
  <si>
    <t>812974.4</t>
  </si>
  <si>
    <t>382992415.8</t>
  </si>
  <si>
    <t>3297846.24</t>
  </si>
  <si>
    <t>11689745.75</t>
  </si>
  <si>
    <t>1151597.75</t>
  </si>
  <si>
    <t>651233093.01</t>
  </si>
  <si>
    <t>5932056.13</t>
  </si>
  <si>
    <t>18163254.72</t>
  </si>
  <si>
    <t>6540097.2</t>
  </si>
  <si>
    <t>14843021.94</t>
  </si>
  <si>
    <t>547653643.49</t>
  </si>
  <si>
    <t>9611950.94</t>
  </si>
  <si>
    <t>10892095.85</t>
  </si>
  <si>
    <t>24457.1</t>
  </si>
  <si>
    <t>394971516.04</t>
  </si>
  <si>
    <t>2363603.84</t>
  </si>
  <si>
    <t>22347958.7</t>
  </si>
  <si>
    <t>1219452.1</t>
  </si>
  <si>
    <t>456182686.5</t>
  </si>
  <si>
    <t>2200343.2</t>
  </si>
  <si>
    <t>14534468.96</t>
  </si>
  <si>
    <t>3935207.98</t>
  </si>
  <si>
    <t>364151857.85</t>
  </si>
  <si>
    <t>3496620.4</t>
  </si>
  <si>
    <t>17011107.44</t>
  </si>
  <si>
    <t>203647.16</t>
  </si>
  <si>
    <t>503897765.52</t>
  </si>
  <si>
    <t>4355473.23</t>
  </si>
  <si>
    <t>29192036.46</t>
  </si>
  <si>
    <t>297011.56</t>
  </si>
  <si>
    <t>237446486.06</t>
  </si>
  <si>
    <t>1764664.65</t>
  </si>
  <si>
    <t>12053004.92</t>
  </si>
  <si>
    <t>1430720.94</t>
  </si>
  <si>
    <t>-0.204</t>
  </si>
  <si>
    <t>384496653.5</t>
  </si>
  <si>
    <t>1219236.15</t>
  </si>
  <si>
    <t>10549274.74</t>
  </si>
  <si>
    <t>1516186.76</t>
  </si>
  <si>
    <t>376475183.15</t>
  </si>
  <si>
    <t>2632693.28</t>
  </si>
  <si>
    <t>12224467.58</t>
  </si>
  <si>
    <t>1334483.8</t>
  </si>
  <si>
    <t>GARFA.E</t>
  </si>
  <si>
    <t>GARANTI FAKTORING</t>
  </si>
  <si>
    <t>MSPOTEQTGARFA</t>
  </si>
  <si>
    <t>5388438.7</t>
  </si>
  <si>
    <t>30294.9</t>
  </si>
  <si>
    <t>18836.3</t>
  </si>
  <si>
    <t>34040.95</t>
  </si>
  <si>
    <t>1186117.97</t>
  </si>
  <si>
    <t>28476.05</t>
  </si>
  <si>
    <t>1953.3</t>
  </si>
  <si>
    <t>1843799.05</t>
  </si>
  <si>
    <t>18840.4</t>
  </si>
  <si>
    <t>5657.3</t>
  </si>
  <si>
    <t>31200.66</t>
  </si>
  <si>
    <t>1562633.52</t>
  </si>
  <si>
    <t>10974.2</t>
  </si>
  <si>
    <t>10138.4</t>
  </si>
  <si>
    <t>4633204.43</t>
  </si>
  <si>
    <t>1436.25</t>
  </si>
  <si>
    <t>17025.44</t>
  </si>
  <si>
    <t>98480.84</t>
  </si>
  <si>
    <t>1059745.73</t>
  </si>
  <si>
    <t>7628.17</t>
  </si>
  <si>
    <t>11597.41</t>
  </si>
  <si>
    <t>917684.37</t>
  </si>
  <si>
    <t>55.65</t>
  </si>
  <si>
    <t>4755.95</t>
  </si>
  <si>
    <t>2084399.01</t>
  </si>
  <si>
    <t>1203.93</t>
  </si>
  <si>
    <t>4286.24</t>
  </si>
  <si>
    <t>574.48</t>
  </si>
  <si>
    <t>1853515.55</t>
  </si>
  <si>
    <t>4357.35</t>
  </si>
  <si>
    <t>27289.5</t>
  </si>
  <si>
    <t>19537.35</t>
  </si>
  <si>
    <t>940756.72</t>
  </si>
  <si>
    <t>7494.39</t>
  </si>
  <si>
    <t>18208.5</t>
  </si>
  <si>
    <t>479.46</t>
  </si>
  <si>
    <t>974783.79</t>
  </si>
  <si>
    <t>-4.01</t>
  </si>
  <si>
    <t>4287944.97</t>
  </si>
  <si>
    <t>60694.01</t>
  </si>
  <si>
    <t>191.5</t>
  </si>
  <si>
    <t>5639893.53</t>
  </si>
  <si>
    <t>47611.84</t>
  </si>
  <si>
    <t>-0.783</t>
  </si>
  <si>
    <t>730705.98</t>
  </si>
  <si>
    <t>5695.95</t>
  </si>
  <si>
    <t>41670.8</t>
  </si>
  <si>
    <t>-0.25</t>
  </si>
  <si>
    <t>783696.03</t>
  </si>
  <si>
    <t>1195.92</t>
  </si>
  <si>
    <t>4564.56</t>
  </si>
  <si>
    <t>1898504.82</t>
  </si>
  <si>
    <t>20227.2</t>
  </si>
  <si>
    <t>1963972.1</t>
  </si>
  <si>
    <t>8137.5</t>
  </si>
  <si>
    <t>3369445.19</t>
  </si>
  <si>
    <t>17319.26</t>
  </si>
  <si>
    <t>33454.2</t>
  </si>
  <si>
    <t>50711.2</t>
  </si>
  <si>
    <t>998.64</t>
  </si>
  <si>
    <t>1720707.43</t>
  </si>
  <si>
    <t>13575.1</t>
  </si>
  <si>
    <t>19752.4</t>
  </si>
  <si>
    <t>970572.28</t>
  </si>
  <si>
    <t>33357.06</t>
  </si>
  <si>
    <t>17784.64</t>
  </si>
  <si>
    <t>138.01</t>
  </si>
  <si>
    <t>GEDIK.E</t>
  </si>
  <si>
    <t>GEDIK Y. MEN. DEG.</t>
  </si>
  <si>
    <t>MSPOTEQTGEDIK</t>
  </si>
  <si>
    <t>1088875.46</t>
  </si>
  <si>
    <t>8382.72</t>
  </si>
  <si>
    <t>255881.17</t>
  </si>
  <si>
    <t>4036229.83</t>
  </si>
  <si>
    <t>11930.1</t>
  </si>
  <si>
    <t>2661.9</t>
  </si>
  <si>
    <t>13522.18</t>
  </si>
  <si>
    <t>5412308.24</t>
  </si>
  <si>
    <t>30101.8</t>
  </si>
  <si>
    <t>15470.28</t>
  </si>
  <si>
    <t>2775.36</t>
  </si>
  <si>
    <t>3850.65</t>
  </si>
  <si>
    <t>651187.28</t>
  </si>
  <si>
    <t>3605.1</t>
  </si>
  <si>
    <t>752996.22</t>
  </si>
  <si>
    <t>56329.26</t>
  </si>
  <si>
    <t>4498.8</t>
  </si>
  <si>
    <t>1280.64</t>
  </si>
  <si>
    <t>27905.61</t>
  </si>
  <si>
    <t>353362.73</t>
  </si>
  <si>
    <t>3269.28</t>
  </si>
  <si>
    <t>5749.04</t>
  </si>
  <si>
    <t>8883098.11</t>
  </si>
  <si>
    <t>11670.92</t>
  </si>
  <si>
    <t>17848.35</t>
  </si>
  <si>
    <t>11729.25</t>
  </si>
  <si>
    <t>45041.29</t>
  </si>
  <si>
    <t>700274.29</t>
  </si>
  <si>
    <t>2860.58</t>
  </si>
  <si>
    <t>4958.8</t>
  </si>
  <si>
    <t>312163.28</t>
  </si>
  <si>
    <t>2690.1</t>
  </si>
  <si>
    <t>43682.38</t>
  </si>
  <si>
    <t>977781.92</t>
  </si>
  <si>
    <t>48515.39</t>
  </si>
  <si>
    <t>5685.69</t>
  </si>
  <si>
    <t>-0.675</t>
  </si>
  <si>
    <t>198724.79</t>
  </si>
  <si>
    <t>509006.58</t>
  </si>
  <si>
    <t>46.88</t>
  </si>
  <si>
    <t>866545.69</t>
  </si>
  <si>
    <t>246869.26</t>
  </si>
  <si>
    <t>163.08</t>
  </si>
  <si>
    <t>1477.5</t>
  </si>
  <si>
    <t>135666.13</t>
  </si>
  <si>
    <t>1982643.57</t>
  </si>
  <si>
    <t>5324.62</t>
  </si>
  <si>
    <t>400.52</t>
  </si>
  <si>
    <t>924099.34</t>
  </si>
  <si>
    <t>90.75</t>
  </si>
  <si>
    <t>1881.7</t>
  </si>
  <si>
    <t>1344618.7</t>
  </si>
  <si>
    <t>861.94</t>
  </si>
  <si>
    <t>1137.4</t>
  </si>
  <si>
    <t>2341398.68</t>
  </si>
  <si>
    <t>1054.92</t>
  </si>
  <si>
    <t>24379.3</t>
  </si>
  <si>
    <t>GEDZA.E</t>
  </si>
  <si>
    <t>GEDIZ AMBALAJ</t>
  </si>
  <si>
    <t>MSPOTEQTGEDZA</t>
  </si>
  <si>
    <t>1167921.48</t>
  </si>
  <si>
    <t>6221.5</t>
  </si>
  <si>
    <t>28.75</t>
  </si>
  <si>
    <t>33850.25</t>
  </si>
  <si>
    <t>1351521.63</t>
  </si>
  <si>
    <t>1996.5</t>
  </si>
  <si>
    <t>3438.95</t>
  </si>
  <si>
    <t>-0.669</t>
  </si>
  <si>
    <t>1216192.58</t>
  </si>
  <si>
    <t>6332.04</t>
  </si>
  <si>
    <t>10649236.95</t>
  </si>
  <si>
    <t>2272.56</t>
  </si>
  <si>
    <t>33839.27</t>
  </si>
  <si>
    <t>1226679.82</t>
  </si>
  <si>
    <t>11949.8</t>
  </si>
  <si>
    <t>6374.75</t>
  </si>
  <si>
    <t>1535889.18</t>
  </si>
  <si>
    <t>6008.8</t>
  </si>
  <si>
    <t>2537821.9</t>
  </si>
  <si>
    <t>16187.8</t>
  </si>
  <si>
    <t>13578.84</t>
  </si>
  <si>
    <t>41633.46</t>
  </si>
  <si>
    <t>1281158.38</t>
  </si>
  <si>
    <t>5640.75</t>
  </si>
  <si>
    <t>12182.31</t>
  </si>
  <si>
    <t>1719059.02</t>
  </si>
  <si>
    <t>6352.77</t>
  </si>
  <si>
    <t>5155.76</t>
  </si>
  <si>
    <t>2364.02</t>
  </si>
  <si>
    <t>2328950.2</t>
  </si>
  <si>
    <t>9868.41</t>
  </si>
  <si>
    <t>1686546.48</t>
  </si>
  <si>
    <t>15918.76</t>
  </si>
  <si>
    <t>4748.12</t>
  </si>
  <si>
    <t>943499.72</t>
  </si>
  <si>
    <t>8624.1</t>
  </si>
  <si>
    <t>861803.29</t>
  </si>
  <si>
    <t>5104.2</t>
  </si>
  <si>
    <t>5506.47</t>
  </si>
  <si>
    <t>3184.2</t>
  </si>
  <si>
    <t>807766.98</t>
  </si>
  <si>
    <t>1349628.06</t>
  </si>
  <si>
    <t>11623.58</t>
  </si>
  <si>
    <t>-0.697</t>
  </si>
  <si>
    <t>1483170.36</t>
  </si>
  <si>
    <t>2131.2</t>
  </si>
  <si>
    <t>8424.6</t>
  </si>
  <si>
    <t>2393230.85</t>
  </si>
  <si>
    <t>26340.08</t>
  </si>
  <si>
    <t>120.54</t>
  </si>
  <si>
    <t>1156131.34</t>
  </si>
  <si>
    <t>6254.66</t>
  </si>
  <si>
    <t>3794.9</t>
  </si>
  <si>
    <t>889407.17</t>
  </si>
  <si>
    <t>1515.24</t>
  </si>
  <si>
    <t>5699.85</t>
  </si>
  <si>
    <t>77.7</t>
  </si>
  <si>
    <t>1807050.44</t>
  </si>
  <si>
    <t>3024.64</t>
  </si>
  <si>
    <t>16935.76</t>
  </si>
  <si>
    <t>172.36</t>
  </si>
  <si>
    <t>3937037.91</t>
  </si>
  <si>
    <t>179298.22</t>
  </si>
  <si>
    <t>8996.96</t>
  </si>
  <si>
    <t>3102.4</t>
  </si>
  <si>
    <t>GENTS.E</t>
  </si>
  <si>
    <t>GENTAS</t>
  </si>
  <si>
    <t>MSPOTEQTGENTS</t>
  </si>
  <si>
    <t>1569220.87</t>
  </si>
  <si>
    <t>18747.69</t>
  </si>
  <si>
    <t>31190.06</t>
  </si>
  <si>
    <t>5627492.72</t>
  </si>
  <si>
    <t>21841.56</t>
  </si>
  <si>
    <t>109349.18</t>
  </si>
  <si>
    <t>69424.52</t>
  </si>
  <si>
    <t>8317150.91</t>
  </si>
  <si>
    <t>110622.47</t>
  </si>
  <si>
    <t>115662.75</t>
  </si>
  <si>
    <t>367904.5</t>
  </si>
  <si>
    <t>18868.2</t>
  </si>
  <si>
    <t>6202578.9</t>
  </si>
  <si>
    <t>48055.04</t>
  </si>
  <si>
    <t>126647.84</t>
  </si>
  <si>
    <t>527994.2</t>
  </si>
  <si>
    <t>9744952.37</t>
  </si>
  <si>
    <t>34158.4</t>
  </si>
  <si>
    <t>185102.67</t>
  </si>
  <si>
    <t>-0.562</t>
  </si>
  <si>
    <t>3427413.41</t>
  </si>
  <si>
    <t>54482.81</t>
  </si>
  <si>
    <t>68261.82</t>
  </si>
  <si>
    <t>230491.12</t>
  </si>
  <si>
    <t>14788892.73</t>
  </si>
  <si>
    <t>30010.35</t>
  </si>
  <si>
    <t>152907.48</t>
  </si>
  <si>
    <t>174800.76</t>
  </si>
  <si>
    <t>7011705.49</t>
  </si>
  <si>
    <t>57133.2</t>
  </si>
  <si>
    <t>126421.35</t>
  </si>
  <si>
    <t>331317.25</t>
  </si>
  <si>
    <t>77440.04</t>
  </si>
  <si>
    <t>11604731.53</t>
  </si>
  <si>
    <t>45099.3</t>
  </si>
  <si>
    <t>174136.27</t>
  </si>
  <si>
    <t>9758555.19</t>
  </si>
  <si>
    <t>198931.98</t>
  </si>
  <si>
    <t>336067.56</t>
  </si>
  <si>
    <t>123200.58</t>
  </si>
  <si>
    <t>875219.65</t>
  </si>
  <si>
    <t>2046.1</t>
  </si>
  <si>
    <t>35106.02</t>
  </si>
  <si>
    <t>10578648.89</t>
  </si>
  <si>
    <t>88852.23</t>
  </si>
  <si>
    <t>146635.2</t>
  </si>
  <si>
    <t>659259.71</t>
  </si>
  <si>
    <t>9747263.44</t>
  </si>
  <si>
    <t>28056.6</t>
  </si>
  <si>
    <t>340419.66</t>
  </si>
  <si>
    <t>25471.8</t>
  </si>
  <si>
    <t>194299.76</t>
  </si>
  <si>
    <t>2547139.38</t>
  </si>
  <si>
    <t>8748.46</t>
  </si>
  <si>
    <t>115235.2</t>
  </si>
  <si>
    <t>64983.24</t>
  </si>
  <si>
    <t>2601994.12</t>
  </si>
  <si>
    <t>39043.2</t>
  </si>
  <si>
    <t>26606.79</t>
  </si>
  <si>
    <t>17271.57</t>
  </si>
  <si>
    <t>65935.29</t>
  </si>
  <si>
    <t>512035.28</t>
  </si>
  <si>
    <t>1564.2</t>
  </si>
  <si>
    <t>1131515.56</t>
  </si>
  <si>
    <t>1669.5</t>
  </si>
  <si>
    <t>9429.42</t>
  </si>
  <si>
    <t>339238.64</t>
  </si>
  <si>
    <t>847142.57</t>
  </si>
  <si>
    <t>17915.27</t>
  </si>
  <si>
    <t>40476.7</t>
  </si>
  <si>
    <t>24073.71</t>
  </si>
  <si>
    <t>1687891.42</t>
  </si>
  <si>
    <t>8080.79</t>
  </si>
  <si>
    <t>83392.32</t>
  </si>
  <si>
    <t>2507663.8</t>
  </si>
  <si>
    <t>65986.59</t>
  </si>
  <si>
    <t>24983.98</t>
  </si>
  <si>
    <t>713.23</t>
  </si>
  <si>
    <t>27469.09</t>
  </si>
  <si>
    <t>GEREL.E</t>
  </si>
  <si>
    <t>GERSAN ELEKTRIK</t>
  </si>
  <si>
    <t>MSPOTEQTGEREL</t>
  </si>
  <si>
    <t>20262676.67</t>
  </si>
  <si>
    <t>31149.36</t>
  </si>
  <si>
    <t>159029.04</t>
  </si>
  <si>
    <t>220144.8</t>
  </si>
  <si>
    <t>850850.99</t>
  </si>
  <si>
    <t>40601512.15</t>
  </si>
  <si>
    <t>241826.75</t>
  </si>
  <si>
    <t>62846.4</t>
  </si>
  <si>
    <t>771295.12</t>
  </si>
  <si>
    <t>30117522.77</t>
  </si>
  <si>
    <t>144615.94</t>
  </si>
  <si>
    <t>506966.04</t>
  </si>
  <si>
    <t>214498.53</t>
  </si>
  <si>
    <t>246901.21</t>
  </si>
  <si>
    <t>8199296.31</t>
  </si>
  <si>
    <t>31519.02</t>
  </si>
  <si>
    <t>184100.4</t>
  </si>
  <si>
    <t>236567.66</t>
  </si>
  <si>
    <t>113388046.74</t>
  </si>
  <si>
    <t>182568.12</t>
  </si>
  <si>
    <t>922992.26</t>
  </si>
  <si>
    <t>33523.56</t>
  </si>
  <si>
    <t>2952336.77</t>
  </si>
  <si>
    <t>111155856.67</t>
  </si>
  <si>
    <t>1371895.39</t>
  </si>
  <si>
    <t>1589267.4</t>
  </si>
  <si>
    <t>136654.38</t>
  </si>
  <si>
    <t>6884800.72</t>
  </si>
  <si>
    <t>46378572.72</t>
  </si>
  <si>
    <t>408621.76</t>
  </si>
  <si>
    <t>1074094.63</t>
  </si>
  <si>
    <t>24164.44</t>
  </si>
  <si>
    <t>2357200.28</t>
  </si>
  <si>
    <t>146359074.56</t>
  </si>
  <si>
    <t>289284.6</t>
  </si>
  <si>
    <t>2101698.72</t>
  </si>
  <si>
    <t>108772.36</t>
  </si>
  <si>
    <t>6675425.05</t>
  </si>
  <si>
    <t>37585487.47</t>
  </si>
  <si>
    <t>968498.96</t>
  </si>
  <si>
    <t>1209040.92</t>
  </si>
  <si>
    <t>397937.7</t>
  </si>
  <si>
    <t>1595938.72</t>
  </si>
  <si>
    <t>65480568.68</t>
  </si>
  <si>
    <t>937126.75</t>
  </si>
  <si>
    <t>2159054.55</t>
  </si>
  <si>
    <t>138911.85</t>
  </si>
  <si>
    <t>3652096.49</t>
  </si>
  <si>
    <t>198984132.81</t>
  </si>
  <si>
    <t>1437453.16</t>
  </si>
  <si>
    <t>2051861.6</t>
  </si>
  <si>
    <t>389176.2</t>
  </si>
  <si>
    <t>15811056.3</t>
  </si>
  <si>
    <t>40219625.38</t>
  </si>
  <si>
    <t>153043.4</t>
  </si>
  <si>
    <t>5756.72</t>
  </si>
  <si>
    <t>3267543.32</t>
  </si>
  <si>
    <t>42517807.76</t>
  </si>
  <si>
    <t>388766.37</t>
  </si>
  <si>
    <t>728558.61</t>
  </si>
  <si>
    <t>245379.68</t>
  </si>
  <si>
    <t>367465233.6</t>
  </si>
  <si>
    <t>115416.72</t>
  </si>
  <si>
    <t>2848673.36</t>
  </si>
  <si>
    <t>669084.12</t>
  </si>
  <si>
    <t>22955655.38</t>
  </si>
  <si>
    <t>17751818.45</t>
  </si>
  <si>
    <t>275171.22</t>
  </si>
  <si>
    <t>225026.1</t>
  </si>
  <si>
    <t>1236185.37</t>
  </si>
  <si>
    <t>0.833</t>
  </si>
  <si>
    <t>25286109.78</t>
  </si>
  <si>
    <t>105957.6</t>
  </si>
  <si>
    <t>321455.86</t>
  </si>
  <si>
    <t>29228.76</t>
  </si>
  <si>
    <t>560169.35</t>
  </si>
  <si>
    <t>34274699.7</t>
  </si>
  <si>
    <t>49065.6</t>
  </si>
  <si>
    <t>269057.88</t>
  </si>
  <si>
    <t>34383.96</t>
  </si>
  <si>
    <t>1508616.18</t>
  </si>
  <si>
    <t>20183320.7</t>
  </si>
  <si>
    <t>35921.4</t>
  </si>
  <si>
    <t>313500.62</t>
  </si>
  <si>
    <t>250260.69</t>
  </si>
  <si>
    <t>809913.09</t>
  </si>
  <si>
    <t>-0.431</t>
  </si>
  <si>
    <t>14102909.78</t>
  </si>
  <si>
    <t>90526.59</t>
  </si>
  <si>
    <t>224104.65</t>
  </si>
  <si>
    <t>407457.96</t>
  </si>
  <si>
    <t>25980982.33</t>
  </si>
  <si>
    <t>459623.58</t>
  </si>
  <si>
    <t>143245.56</t>
  </si>
  <si>
    <t>15013.8</t>
  </si>
  <si>
    <t>506377.86</t>
  </si>
  <si>
    <t>62714146.67</t>
  </si>
  <si>
    <t>547587.6</t>
  </si>
  <si>
    <t>592558.24</t>
  </si>
  <si>
    <t>148387.36</t>
  </si>
  <si>
    <t>2936148.62</t>
  </si>
  <si>
    <t>GLBMD.E</t>
  </si>
  <si>
    <t>GLOBAL MEN. DEG.</t>
  </si>
  <si>
    <t>MSPOTEQTGLBMD</t>
  </si>
  <si>
    <t>1771882.82</t>
  </si>
  <si>
    <t>2682.88</t>
  </si>
  <si>
    <t>10366.02</t>
  </si>
  <si>
    <t>649383.93</t>
  </si>
  <si>
    <t>1252.5</t>
  </si>
  <si>
    <t>7701.64</t>
  </si>
  <si>
    <t>9551477.92</t>
  </si>
  <si>
    <t>39441.36</t>
  </si>
  <si>
    <t>48111.36</t>
  </si>
  <si>
    <t>10699.9</t>
  </si>
  <si>
    <t>1094579.14</t>
  </si>
  <si>
    <t>25414.08</t>
  </si>
  <si>
    <t>1816307.47</t>
  </si>
  <si>
    <t>15282.7</t>
  </si>
  <si>
    <t>1992532.99</t>
  </si>
  <si>
    <t>4362.18</t>
  </si>
  <si>
    <t>12390786.2</t>
  </si>
  <si>
    <t>8253.96</t>
  </si>
  <si>
    <t>4341693.45</t>
  </si>
  <si>
    <t>32779.18</t>
  </si>
  <si>
    <t>26041.28</t>
  </si>
  <si>
    <t>19058074.58</t>
  </si>
  <si>
    <t>104712.63</t>
  </si>
  <si>
    <t>13030.05</t>
  </si>
  <si>
    <t>2582.73</t>
  </si>
  <si>
    <t>78913.44</t>
  </si>
  <si>
    <t>8678.88</t>
  </si>
  <si>
    <t>1004912.47</t>
  </si>
  <si>
    <t>3106.25</t>
  </si>
  <si>
    <t>1137413.1</t>
  </si>
  <si>
    <t>44049.95</t>
  </si>
  <si>
    <t>1866.25</t>
  </si>
  <si>
    <t>7498.75</t>
  </si>
  <si>
    <t>1950535.04</t>
  </si>
  <si>
    <t>48757.95</t>
  </si>
  <si>
    <t>3998747.97</t>
  </si>
  <si>
    <t>31169.88</t>
  </si>
  <si>
    <t>43563.96</t>
  </si>
  <si>
    <t>6301.68</t>
  </si>
  <si>
    <t>4600015.25</t>
  </si>
  <si>
    <t>15827.36</t>
  </si>
  <si>
    <t>1312.5</t>
  </si>
  <si>
    <t>1467774.61</t>
  </si>
  <si>
    <t>2281.5</t>
  </si>
  <si>
    <t>16.32</t>
  </si>
  <si>
    <t>30831.2</t>
  </si>
  <si>
    <t>1014596.29</t>
  </si>
  <si>
    <t>4652.48</t>
  </si>
  <si>
    <t>13271.5</t>
  </si>
  <si>
    <t>1763814.75</t>
  </si>
  <si>
    <t>9237.3</t>
  </si>
  <si>
    <t>9019257.36</t>
  </si>
  <si>
    <t>7187.97</t>
  </si>
  <si>
    <t>10274.88</t>
  </si>
  <si>
    <t>1104742.3</t>
  </si>
  <si>
    <t>23455.36</t>
  </si>
  <si>
    <t>1993.2</t>
  </si>
  <si>
    <t>1484294.46</t>
  </si>
  <si>
    <t>GLDTR.F</t>
  </si>
  <si>
    <t>QNB FINANSPORTFOY ALTIN BYF</t>
  </si>
  <si>
    <t>MSPOTETFGLDTR</t>
  </si>
  <si>
    <t>24.83</t>
  </si>
  <si>
    <t>24.81</t>
  </si>
  <si>
    <t>24.75</t>
  </si>
  <si>
    <t>24.88</t>
  </si>
  <si>
    <t>24.87</t>
  </si>
  <si>
    <t>16362497.17</t>
  </si>
  <si>
    <t>24.17</t>
  </si>
  <si>
    <t>24.16</t>
  </si>
  <si>
    <t>16004742.78</t>
  </si>
  <si>
    <t>24.19</t>
  </si>
  <si>
    <t>24.26</t>
  </si>
  <si>
    <t>15023575.44</t>
  </si>
  <si>
    <t>24.21</t>
  </si>
  <si>
    <t>24.14</t>
  </si>
  <si>
    <t>-0.289</t>
  </si>
  <si>
    <t>24.13</t>
  </si>
  <si>
    <t>16929304.08</t>
  </si>
  <si>
    <t>24.24</t>
  </si>
  <si>
    <t>16749886.33</t>
  </si>
  <si>
    <t>18786956.94</t>
  </si>
  <si>
    <t>23.98</t>
  </si>
  <si>
    <t>18991074.73</t>
  </si>
  <si>
    <t>24.18</t>
  </si>
  <si>
    <t>24.15</t>
  </si>
  <si>
    <t>24.25</t>
  </si>
  <si>
    <t>17578103.99</t>
  </si>
  <si>
    <t>24.89</t>
  </si>
  <si>
    <t>24.82</t>
  </si>
  <si>
    <t>-0.241</t>
  </si>
  <si>
    <t>18047888.07</t>
  </si>
  <si>
    <t>24.34</t>
  </si>
  <si>
    <t>24.22</t>
  </si>
  <si>
    <t>18241798.87</t>
  </si>
  <si>
    <t>24.27</t>
  </si>
  <si>
    <t>16094936.14</t>
  </si>
  <si>
    <t>-0.165</t>
  </si>
  <si>
    <t>24.23</t>
  </si>
  <si>
    <t>15721806.02</t>
  </si>
  <si>
    <t>17149427.14</t>
  </si>
  <si>
    <t>24.58</t>
  </si>
  <si>
    <t>24.49</t>
  </si>
  <si>
    <t>16981943.37</t>
  </si>
  <si>
    <t>24.33</t>
  </si>
  <si>
    <t>-0.411</t>
  </si>
  <si>
    <t>22483343.7</t>
  </si>
  <si>
    <t>24.29</t>
  </si>
  <si>
    <t>18025778.44</t>
  </si>
  <si>
    <t>24.72</t>
  </si>
  <si>
    <t>24.62</t>
  </si>
  <si>
    <t>24.77</t>
  </si>
  <si>
    <t>24.74</t>
  </si>
  <si>
    <t>16176651.96</t>
  </si>
  <si>
    <t>24.95</t>
  </si>
  <si>
    <t>-0.603</t>
  </si>
  <si>
    <t>12797115.47</t>
  </si>
  <si>
    <t>24.73</t>
  </si>
  <si>
    <t>24.53</t>
  </si>
  <si>
    <t>24.57</t>
  </si>
  <si>
    <t>18552474.71</t>
  </si>
  <si>
    <t>24.47</t>
  </si>
  <si>
    <t>19383909.76</t>
  </si>
  <si>
    <t>-0.124</t>
  </si>
  <si>
    <t>16558913.28</t>
  </si>
  <si>
    <t>GLRYH.E</t>
  </si>
  <si>
    <t>GULER YAT. HOLDING</t>
  </si>
  <si>
    <t>MSPOTEQTGLRYH</t>
  </si>
  <si>
    <t>2748708.73</t>
  </si>
  <si>
    <t>1198.65</t>
  </si>
  <si>
    <t>76499.84</t>
  </si>
  <si>
    <t>548.32</t>
  </si>
  <si>
    <t>4114732.29</t>
  </si>
  <si>
    <t>71426.22</t>
  </si>
  <si>
    <t>4043593.33</t>
  </si>
  <si>
    <t>18360.7</t>
  </si>
  <si>
    <t>4490042.71</t>
  </si>
  <si>
    <t>18427.61</t>
  </si>
  <si>
    <t>44463.6</t>
  </si>
  <si>
    <t>2118618.56</t>
  </si>
  <si>
    <t>13501.8</t>
  </si>
  <si>
    <t>40.26</t>
  </si>
  <si>
    <t>8599370.87</t>
  </si>
  <si>
    <t>1802.5</t>
  </si>
  <si>
    <t>92132.48</t>
  </si>
  <si>
    <t>85041.8</t>
  </si>
  <si>
    <t>1501463.61</t>
  </si>
  <si>
    <t>54287.36</t>
  </si>
  <si>
    <t>324958.05</t>
  </si>
  <si>
    <t>255862.4</t>
  </si>
  <si>
    <t>56901.87</t>
  </si>
  <si>
    <t>2038501.92</t>
  </si>
  <si>
    <t>68041.8</t>
  </si>
  <si>
    <t>5234153.01</t>
  </si>
  <si>
    <t>9257.4</t>
  </si>
  <si>
    <t>60160.15</t>
  </si>
  <si>
    <t>30658.2</t>
  </si>
  <si>
    <t>1865302.88</t>
  </si>
  <si>
    <t>1821.82</t>
  </si>
  <si>
    <t>21403.03</t>
  </si>
  <si>
    <t>1947155.33</t>
  </si>
  <si>
    <t>926.85</t>
  </si>
  <si>
    <t>8954.4</t>
  </si>
  <si>
    <t>1848295.77</t>
  </si>
  <si>
    <t>83.25</t>
  </si>
  <si>
    <t>4300.2</t>
  </si>
  <si>
    <t>2977.2</t>
  </si>
  <si>
    <t>19659718.67</t>
  </si>
  <si>
    <t>6896.1</t>
  </si>
  <si>
    <t>170295.68</t>
  </si>
  <si>
    <t>129846.96</t>
  </si>
  <si>
    <t>173253.84</t>
  </si>
  <si>
    <t>4304282.29</t>
  </si>
  <si>
    <t>1305.72</t>
  </si>
  <si>
    <t>286259.84</t>
  </si>
  <si>
    <t>32157.68</t>
  </si>
  <si>
    <t>1329239.58</t>
  </si>
  <si>
    <t>34814.78</t>
  </si>
  <si>
    <t>41.86</t>
  </si>
  <si>
    <t>18207.28</t>
  </si>
  <si>
    <t>2233457.43</t>
  </si>
  <si>
    <t>8903.39</t>
  </si>
  <si>
    <t>-1.63</t>
  </si>
  <si>
    <t>2382289.44</t>
  </si>
  <si>
    <t>71212.05</t>
  </si>
  <si>
    <t>74465.21</t>
  </si>
  <si>
    <t>4116491.68</t>
  </si>
  <si>
    <t>42722.05</t>
  </si>
  <si>
    <t>43744.16</t>
  </si>
  <si>
    <t>3020494.51</t>
  </si>
  <si>
    <t>10557.92</t>
  </si>
  <si>
    <t>293193.45</t>
  </si>
  <si>
    <t>94691.52</t>
  </si>
  <si>
    <t>5949879.33</t>
  </si>
  <si>
    <t>6402.88</t>
  </si>
  <si>
    <t>119412.5</t>
  </si>
  <si>
    <t>GLYHO.E</t>
  </si>
  <si>
    <t>GLOBAL YAT. HOLDING</t>
  </si>
  <si>
    <t>MSPOTEQTGLYHO</t>
  </si>
  <si>
    <t>2626210.36</t>
  </si>
  <si>
    <t>125558.68</t>
  </si>
  <si>
    <t>22237.54</t>
  </si>
  <si>
    <t>8674725.95</t>
  </si>
  <si>
    <t>53609.44</t>
  </si>
  <si>
    <t>105152.7</t>
  </si>
  <si>
    <t>18703.58</t>
  </si>
  <si>
    <t>7802599.25</t>
  </si>
  <si>
    <t>29802.99</t>
  </si>
  <si>
    <t>419764.8</t>
  </si>
  <si>
    <t>54770.56</t>
  </si>
  <si>
    <t>10261.04</t>
  </si>
  <si>
    <t>4927884.26</t>
  </si>
  <si>
    <t>40099.5</t>
  </si>
  <si>
    <t>5186206.82</t>
  </si>
  <si>
    <t>235788.8</t>
  </si>
  <si>
    <t>30721.6</t>
  </si>
  <si>
    <t>6739007.73</t>
  </si>
  <si>
    <t>101730.16</t>
  </si>
  <si>
    <t>290377.68</t>
  </si>
  <si>
    <t>106960.8</t>
  </si>
  <si>
    <t>22567016.44</t>
  </si>
  <si>
    <t>46830.5</t>
  </si>
  <si>
    <t>737268.4</t>
  </si>
  <si>
    <t>692960.4</t>
  </si>
  <si>
    <t>199984.28</t>
  </si>
  <si>
    <t>19972976.83</t>
  </si>
  <si>
    <t>252661.19</t>
  </si>
  <si>
    <t>295720.7</t>
  </si>
  <si>
    <t>147919.8</t>
  </si>
  <si>
    <t>178780.74</t>
  </si>
  <si>
    <t>10739194.17</t>
  </si>
  <si>
    <t>80348.24</t>
  </si>
  <si>
    <t>743.4</t>
  </si>
  <si>
    <t>8781222.7</t>
  </si>
  <si>
    <t>320279.72</t>
  </si>
  <si>
    <t>61.35</t>
  </si>
  <si>
    <t>174691.86</t>
  </si>
  <si>
    <t>-0.978</t>
  </si>
  <si>
    <t>2890234.53</t>
  </si>
  <si>
    <t>41819.25</t>
  </si>
  <si>
    <t>86248.8</t>
  </si>
  <si>
    <t>2479127.13</t>
  </si>
  <si>
    <t>21148.4</t>
  </si>
  <si>
    <t>34131.05</t>
  </si>
  <si>
    <t>10964219.43</t>
  </si>
  <si>
    <t>5471.22</t>
  </si>
  <si>
    <t>125252.16</t>
  </si>
  <si>
    <t>116446.39</t>
  </si>
  <si>
    <t>448417.04</t>
  </si>
  <si>
    <t>8537565.73</t>
  </si>
  <si>
    <t>917.4</t>
  </si>
  <si>
    <t>203129.1</t>
  </si>
  <si>
    <t>12418.34</t>
  </si>
  <si>
    <t>3707525.55</t>
  </si>
  <si>
    <t>129271.83</t>
  </si>
  <si>
    <t>2169.75</t>
  </si>
  <si>
    <t>4093356.79</t>
  </si>
  <si>
    <t>-0.244</t>
  </si>
  <si>
    <t>6563140.8</t>
  </si>
  <si>
    <t>4444.4</t>
  </si>
  <si>
    <t>231592.16</t>
  </si>
  <si>
    <t>25930.6</t>
  </si>
  <si>
    <t>1001.92</t>
  </si>
  <si>
    <t>63949421.19</t>
  </si>
  <si>
    <t>47660.16</t>
  </si>
  <si>
    <t>12197.5</t>
  </si>
  <si>
    <t>11136.43</t>
  </si>
  <si>
    <t>3418146.47</t>
  </si>
  <si>
    <t>36137.4</t>
  </si>
  <si>
    <t>122.7</t>
  </si>
  <si>
    <t>4874960.49</t>
  </si>
  <si>
    <t>6516.07</t>
  </si>
  <si>
    <t>196525.74</t>
  </si>
  <si>
    <t>30093.72</t>
  </si>
  <si>
    <t>18331.28</t>
  </si>
  <si>
    <t>3368166.42</t>
  </si>
  <si>
    <t>160095.12</t>
  </si>
  <si>
    <t>17458.32</t>
  </si>
  <si>
    <t>1045.8</t>
  </si>
  <si>
    <t>GMSTR.F</t>
  </si>
  <si>
    <t>QNB FINANSPORTFOY GUMUS BYF</t>
  </si>
  <si>
    <t>MSPOTETFGMSTR</t>
  </si>
  <si>
    <t>20.79</t>
  </si>
  <si>
    <t>15527348.89</t>
  </si>
  <si>
    <t>-0.367</t>
  </si>
  <si>
    <t>21.73</t>
  </si>
  <si>
    <t>16421220.51</t>
  </si>
  <si>
    <t>20.59</t>
  </si>
  <si>
    <t>17096974.34</t>
  </si>
  <si>
    <t>20.57</t>
  </si>
  <si>
    <t>-0.29</t>
  </si>
  <si>
    <t>15480219.27</t>
  </si>
  <si>
    <t>20.47</t>
  </si>
  <si>
    <t>-0.243</t>
  </si>
  <si>
    <t>-0.146</t>
  </si>
  <si>
    <t>15905367.44</t>
  </si>
  <si>
    <t>20.73</t>
  </si>
  <si>
    <t>17618478.73</t>
  </si>
  <si>
    <t>21.79</t>
  </si>
  <si>
    <t>21360943.51</t>
  </si>
  <si>
    <t>20.63</t>
  </si>
  <si>
    <t>-0.242</t>
  </si>
  <si>
    <t>12492121.42</t>
  </si>
  <si>
    <t>17296679.56</t>
  </si>
  <si>
    <t>21.39</t>
  </si>
  <si>
    <t>21.41</t>
  </si>
  <si>
    <t>-0.608</t>
  </si>
  <si>
    <t>21.29</t>
  </si>
  <si>
    <t>16236062.9</t>
  </si>
  <si>
    <t>21.99</t>
  </si>
  <si>
    <t>21.65</t>
  </si>
  <si>
    <t>16515632.06</t>
  </si>
  <si>
    <t>21.21</t>
  </si>
  <si>
    <t>15794093.33</t>
  </si>
  <si>
    <t>16499642.44</t>
  </si>
  <si>
    <t>21.19</t>
  </si>
  <si>
    <t>20.51</t>
  </si>
  <si>
    <t>18365060.96</t>
  </si>
  <si>
    <t>20.53</t>
  </si>
  <si>
    <t>-0.34</t>
  </si>
  <si>
    <t>19908048.69</t>
  </si>
  <si>
    <t>21737910.35</t>
  </si>
  <si>
    <t>18817478.62</t>
  </si>
  <si>
    <t>20.61</t>
  </si>
  <si>
    <t>15839776.14</t>
  </si>
  <si>
    <t>16114312.51</t>
  </si>
  <si>
    <t>18128710.64</t>
  </si>
  <si>
    <t>GOLTS.E</t>
  </si>
  <si>
    <t>GOLTAS CIMENTO</t>
  </si>
  <si>
    <t>MSPOTEQTGOLTS</t>
  </si>
  <si>
    <t>4837771.87</t>
  </si>
  <si>
    <t>14457.45</t>
  </si>
  <si>
    <t>33946.88</t>
  </si>
  <si>
    <t>32820.48</t>
  </si>
  <si>
    <t>5528.18</t>
  </si>
  <si>
    <t>6824226.12</t>
  </si>
  <si>
    <t>291.27</t>
  </si>
  <si>
    <t>56228.35</t>
  </si>
  <si>
    <t>53815.54</t>
  </si>
  <si>
    <t>4505.2</t>
  </si>
  <si>
    <t>13.78</t>
  </si>
  <si>
    <t>3368009.24</t>
  </si>
  <si>
    <t>302.72</t>
  </si>
  <si>
    <t>14951.3</t>
  </si>
  <si>
    <t>20036.12</t>
  </si>
  <si>
    <t>17288.92</t>
  </si>
  <si>
    <t>-0.072</t>
  </si>
  <si>
    <t>3199498.33</t>
  </si>
  <si>
    <t>30815.55</t>
  </si>
  <si>
    <t>62830.8</t>
  </si>
  <si>
    <t>14.65</t>
  </si>
  <si>
    <t>10229933.95</t>
  </si>
  <si>
    <t>34671.24</t>
  </si>
  <si>
    <t>36817.38</t>
  </si>
  <si>
    <t>16721.4</t>
  </si>
  <si>
    <t>16045517.91</t>
  </si>
  <si>
    <t>10605.84</t>
  </si>
  <si>
    <t>57589.38</t>
  </si>
  <si>
    <t>47370.05</t>
  </si>
  <si>
    <t>-0.852</t>
  </si>
  <si>
    <t>4954629.82</t>
  </si>
  <si>
    <t>2759.68</t>
  </si>
  <si>
    <t>33474.39</t>
  </si>
  <si>
    <t>14.75</t>
  </si>
  <si>
    <t>16028281.63</t>
  </si>
  <si>
    <t>5519.28</t>
  </si>
  <si>
    <t>97435.1</t>
  </si>
  <si>
    <t>8850.8</t>
  </si>
  <si>
    <t>351877.25</t>
  </si>
  <si>
    <t>14.24</t>
  </si>
  <si>
    <t>4865011.46</t>
  </si>
  <si>
    <t>14681.78</t>
  </si>
  <si>
    <t>71202.56</t>
  </si>
  <si>
    <t>1560.5</t>
  </si>
  <si>
    <t>15.59</t>
  </si>
  <si>
    <t>11460050.73</t>
  </si>
  <si>
    <t>132168.78</t>
  </si>
  <si>
    <t>14763.2</t>
  </si>
  <si>
    <t>11510024.68</t>
  </si>
  <si>
    <t>255.96</t>
  </si>
  <si>
    <t>63381.24</t>
  </si>
  <si>
    <t>178347.3</t>
  </si>
  <si>
    <t>20905.8</t>
  </si>
  <si>
    <t>6372248.87</t>
  </si>
  <si>
    <t>795.72</t>
  </si>
  <si>
    <t>43406.25</t>
  </si>
  <si>
    <t>17640.3</t>
  </si>
  <si>
    <t>4963829.79</t>
  </si>
  <si>
    <t>39618.28</t>
  </si>
  <si>
    <t>24932.4</t>
  </si>
  <si>
    <t>1893.6</t>
  </si>
  <si>
    <t>15.37</t>
  </si>
  <si>
    <t>7532409.76</t>
  </si>
  <si>
    <t>20193.8</t>
  </si>
  <si>
    <t>6329.4</t>
  </si>
  <si>
    <t>15.48</t>
  </si>
  <si>
    <t>1238.4</t>
  </si>
  <si>
    <t>4165790.27</t>
  </si>
  <si>
    <t>3680.1</t>
  </si>
  <si>
    <t>97076.8</t>
  </si>
  <si>
    <t>109213.12</t>
  </si>
  <si>
    <t>7484986.16</t>
  </si>
  <si>
    <t>20753.6</t>
  </si>
  <si>
    <t>15560.93</t>
  </si>
  <si>
    <t>12903309.56</t>
  </si>
  <si>
    <t>27673.36</t>
  </si>
  <si>
    <t>194578.79</t>
  </si>
  <si>
    <t>49513.84</t>
  </si>
  <si>
    <t>15.58</t>
  </si>
  <si>
    <t>109059.75</t>
  </si>
  <si>
    <t>6510684.98</t>
  </si>
  <si>
    <t>22626.9</t>
  </si>
  <si>
    <t>34772.16</t>
  </si>
  <si>
    <t>149793.12</t>
  </si>
  <si>
    <t>6038.8</t>
  </si>
  <si>
    <t>7096305.07</t>
  </si>
  <si>
    <t>88950.96</t>
  </si>
  <si>
    <t>6442501.43</t>
  </si>
  <si>
    <t>33207.3</t>
  </si>
  <si>
    <t>19822.68</t>
  </si>
  <si>
    <t>9642.6</t>
  </si>
  <si>
    <t>7698466.46</t>
  </si>
  <si>
    <t>46137.52</t>
  </si>
  <si>
    <t>73598.6</t>
  </si>
  <si>
    <t>12243.5</t>
  </si>
  <si>
    <t>GOODY.E</t>
  </si>
  <si>
    <t>GOOD-YEAR</t>
  </si>
  <si>
    <t>MSPOTEQTGOODY</t>
  </si>
  <si>
    <t>35189566.35</t>
  </si>
  <si>
    <t>57993.63</t>
  </si>
  <si>
    <t>451046.47</t>
  </si>
  <si>
    <t>18777714.1</t>
  </si>
  <si>
    <t>326731.31</t>
  </si>
  <si>
    <t>24316.6</t>
  </si>
  <si>
    <t>184544.52</t>
  </si>
  <si>
    <t>5861170.82</t>
  </si>
  <si>
    <t>55235.82</t>
  </si>
  <si>
    <t>223352.85</t>
  </si>
  <si>
    <t>95791.99</t>
  </si>
  <si>
    <t>9825852.43</t>
  </si>
  <si>
    <t>43593.72</t>
  </si>
  <si>
    <t>503869.52</t>
  </si>
  <si>
    <t>117440.4</t>
  </si>
  <si>
    <t>105898.81</t>
  </si>
  <si>
    <t>11837746.47</t>
  </si>
  <si>
    <t>50088.9</t>
  </si>
  <si>
    <t>166988.34</t>
  </si>
  <si>
    <t>185656.9</t>
  </si>
  <si>
    <t>20556754.6</t>
  </si>
  <si>
    <t>131086.2</t>
  </si>
  <si>
    <t>1376301.46</t>
  </si>
  <si>
    <t>16300454.66</t>
  </si>
  <si>
    <t>24938.55</t>
  </si>
  <si>
    <t>264635.61</t>
  </si>
  <si>
    <t>71297.31</t>
  </si>
  <si>
    <t>241416.42</t>
  </si>
  <si>
    <t>11272231.43</t>
  </si>
  <si>
    <t>83367.46</t>
  </si>
  <si>
    <t>254680.65</t>
  </si>
  <si>
    <t>107260.65</t>
  </si>
  <si>
    <t>483869.37</t>
  </si>
  <si>
    <t>214077.36</t>
  </si>
  <si>
    <t>590808.75</t>
  </si>
  <si>
    <t>47394.67</t>
  </si>
  <si>
    <t>-0.317</t>
  </si>
  <si>
    <t>9201632.69</t>
  </si>
  <si>
    <t>56712.52</t>
  </si>
  <si>
    <t>260670.24</t>
  </si>
  <si>
    <t>178125.92</t>
  </si>
  <si>
    <t>305982.25</t>
  </si>
  <si>
    <t>23449384.41</t>
  </si>
  <si>
    <t>109642.47</t>
  </si>
  <si>
    <t>294877.44</t>
  </si>
  <si>
    <t>59498.4</t>
  </si>
  <si>
    <t>325999.5</t>
  </si>
  <si>
    <t>2966103.74</t>
  </si>
  <si>
    <t>19398.87</t>
  </si>
  <si>
    <t>42164.52</t>
  </si>
  <si>
    <t>12671.83</t>
  </si>
  <si>
    <t>22926421.23</t>
  </si>
  <si>
    <t>140747.76</t>
  </si>
  <si>
    <t>297756.23</t>
  </si>
  <si>
    <t>25366311.54</t>
  </si>
  <si>
    <t>45915.52</t>
  </si>
  <si>
    <t>146217.92</t>
  </si>
  <si>
    <t>140390.24</t>
  </si>
  <si>
    <t>10066784.16</t>
  </si>
  <si>
    <t>16196.26</t>
  </si>
  <si>
    <t>135286.47</t>
  </si>
  <si>
    <t>18933431.51</t>
  </si>
  <si>
    <t>43948.92</t>
  </si>
  <si>
    <t>110211.6</t>
  </si>
  <si>
    <t>185568.1</t>
  </si>
  <si>
    <t>19893.4</t>
  </si>
  <si>
    <t>23220285.16</t>
  </si>
  <si>
    <t>70524.3</t>
  </si>
  <si>
    <t>99439.54</t>
  </si>
  <si>
    <t>6030.94</t>
  </si>
  <si>
    <t>-0.337</t>
  </si>
  <si>
    <t>16895460.73</t>
  </si>
  <si>
    <t>102141.27</t>
  </si>
  <si>
    <t>207806.8</t>
  </si>
  <si>
    <t>17789.6</t>
  </si>
  <si>
    <t>7527.99</t>
  </si>
  <si>
    <t>7050584.77</t>
  </si>
  <si>
    <t>3334.8</t>
  </si>
  <si>
    <t>163362.16</t>
  </si>
  <si>
    <t>9012571.25</t>
  </si>
  <si>
    <t>4127.89</t>
  </si>
  <si>
    <t>142807.8</t>
  </si>
  <si>
    <t>39099.15</t>
  </si>
  <si>
    <t>24770518.07</t>
  </si>
  <si>
    <t>199143.56</t>
  </si>
  <si>
    <t>149428.5</t>
  </si>
  <si>
    <t>101110.86</t>
  </si>
  <si>
    <t>429485.86</t>
  </si>
  <si>
    <t>GOZDE.E</t>
  </si>
  <si>
    <t>GOZDE GIRISIM</t>
  </si>
  <si>
    <t>MSPOTEQTGOZDE</t>
  </si>
  <si>
    <t>8783828.52</t>
  </si>
  <si>
    <t>87876.25</t>
  </si>
  <si>
    <t>359028.95</t>
  </si>
  <si>
    <t>26713456.19</t>
  </si>
  <si>
    <t>444146.3</t>
  </si>
  <si>
    <t>14686971.84</t>
  </si>
  <si>
    <t>78881.85</t>
  </si>
  <si>
    <t>10046058.92</t>
  </si>
  <si>
    <t>29580.88</t>
  </si>
  <si>
    <t>255619.48</t>
  </si>
  <si>
    <t>60014.42</t>
  </si>
  <si>
    <t>1012.5</t>
  </si>
  <si>
    <t>13280691.73</t>
  </si>
  <si>
    <t>398273.46</t>
  </si>
  <si>
    <t>132101.22</t>
  </si>
  <si>
    <t>67126.01</t>
  </si>
  <si>
    <t>13621582.11</t>
  </si>
  <si>
    <t>12487.86</t>
  </si>
  <si>
    <t>193166.05</t>
  </si>
  <si>
    <t>168466.38</t>
  </si>
  <si>
    <t>80269.4</t>
  </si>
  <si>
    <t>22613372.86</t>
  </si>
  <si>
    <t>34421.73</t>
  </si>
  <si>
    <t>131977.35</t>
  </si>
  <si>
    <t>86403.11</t>
  </si>
  <si>
    <t>23966076.12</t>
  </si>
  <si>
    <t>36664.94</t>
  </si>
  <si>
    <t>208751.1</t>
  </si>
  <si>
    <t>18603018.45</t>
  </si>
  <si>
    <t>48436.79</t>
  </si>
  <si>
    <t>217605.25</t>
  </si>
  <si>
    <t>52294.15</t>
  </si>
  <si>
    <t>10897591.54</t>
  </si>
  <si>
    <t>124381.7</t>
  </si>
  <si>
    <t>283086.72</t>
  </si>
  <si>
    <t>5575.5</t>
  </si>
  <si>
    <t>22971442.79</t>
  </si>
  <si>
    <t>316689.34</t>
  </si>
  <si>
    <t>208039.84</t>
  </si>
  <si>
    <t>244357.28</t>
  </si>
  <si>
    <t>18534130.24</t>
  </si>
  <si>
    <t>41455.1</t>
  </si>
  <si>
    <t>308209.51</t>
  </si>
  <si>
    <t>292197.5</t>
  </si>
  <si>
    <t>20741.3</t>
  </si>
  <si>
    <t>9509206.39</t>
  </si>
  <si>
    <t>79553.7</t>
  </si>
  <si>
    <t>66346.2</t>
  </si>
  <si>
    <t>24932178.65</t>
  </si>
  <si>
    <t>112852.48</t>
  </si>
  <si>
    <t>536680.8</t>
  </si>
  <si>
    <t>199911.46</t>
  </si>
  <si>
    <t>11130788.84</t>
  </si>
  <si>
    <t>20926.11</t>
  </si>
  <si>
    <t>108449.1</t>
  </si>
  <si>
    <t>22896.45</t>
  </si>
  <si>
    <t>8433312.66</t>
  </si>
  <si>
    <t>109630.5</t>
  </si>
  <si>
    <t>73328.15</t>
  </si>
  <si>
    <t>7705.67</t>
  </si>
  <si>
    <t>14537450.84</t>
  </si>
  <si>
    <t>330620.4</t>
  </si>
  <si>
    <t>377544.44</t>
  </si>
  <si>
    <t>13616.6</t>
  </si>
  <si>
    <t>27540.55</t>
  </si>
  <si>
    <t>-0.728</t>
  </si>
  <si>
    <t>13127529.06</t>
  </si>
  <si>
    <t>21785.75</t>
  </si>
  <si>
    <t>139743.03</t>
  </si>
  <si>
    <t>125219.16</t>
  </si>
  <si>
    <t>5299966.83</t>
  </si>
  <si>
    <t>51383.5</t>
  </si>
  <si>
    <t>207947.5</t>
  </si>
  <si>
    <t>9915.5</t>
  </si>
  <si>
    <t>21938284.02</t>
  </si>
  <si>
    <t>69144.06</t>
  </si>
  <si>
    <t>382272.88</t>
  </si>
  <si>
    <t>5696.4</t>
  </si>
  <si>
    <t>477548.2</t>
  </si>
  <si>
    <t>4025655.69</t>
  </si>
  <si>
    <t>17222.1</t>
  </si>
  <si>
    <t>42629.37</t>
  </si>
  <si>
    <t>GRDFS.V</t>
  </si>
  <si>
    <t>GARANC2911190008.40DBL0000001NA</t>
  </si>
  <si>
    <t>MSPOTECWGARDBL</t>
  </si>
  <si>
    <t>311.41</t>
  </si>
  <si>
    <t>18953.59</t>
  </si>
  <si>
    <t>GRDFT.V</t>
  </si>
  <si>
    <t>GARANC2911190009.00DBL0000001NA</t>
  </si>
  <si>
    <t>990.79</t>
  </si>
  <si>
    <t>0.832</t>
  </si>
  <si>
    <t>25820.45</t>
  </si>
  <si>
    <t>2234.56</t>
  </si>
  <si>
    <t>0.713</t>
  </si>
  <si>
    <t>14829.31</t>
  </si>
  <si>
    <t>9786.04</t>
  </si>
  <si>
    <t>28666.79</t>
  </si>
  <si>
    <t>8635.61</t>
  </si>
  <si>
    <t>GRDFU.V</t>
  </si>
  <si>
    <t>GARANC2911190009.60DBL0000001NA</t>
  </si>
  <si>
    <t>520.58</t>
  </si>
  <si>
    <t>259451.96</t>
  </si>
  <si>
    <t>1078920.86</t>
  </si>
  <si>
    <t>7653.24</t>
  </si>
  <si>
    <t>1344603.6</t>
  </si>
  <si>
    <t>2401.49</t>
  </si>
  <si>
    <t>11346.75</t>
  </si>
  <si>
    <t>6351.97</t>
  </si>
  <si>
    <t>1360.92</t>
  </si>
  <si>
    <t>45302.97</t>
  </si>
  <si>
    <t>582051.92</t>
  </si>
  <si>
    <t>646026.47</t>
  </si>
  <si>
    <t>1064209.51</t>
  </si>
  <si>
    <t>1507102.77</t>
  </si>
  <si>
    <t>65119.26</t>
  </si>
  <si>
    <t>809438.19</t>
  </si>
  <si>
    <t>115313.21</t>
  </si>
  <si>
    <t>685249.78</t>
  </si>
  <si>
    <t>2103571.72</t>
  </si>
  <si>
    <t>988.28</t>
  </si>
  <si>
    <t>GRDFV.V</t>
  </si>
  <si>
    <t>GARANC2911190010.20DBL0000001NA</t>
  </si>
  <si>
    <t>5130.37</t>
  </si>
  <si>
    <t>180841.38</t>
  </si>
  <si>
    <t>187558.4</t>
  </si>
  <si>
    <t>295376.51</t>
  </si>
  <si>
    <t>226560.39</t>
  </si>
  <si>
    <t>7049.66</t>
  </si>
  <si>
    <t>331520.5</t>
  </si>
  <si>
    <t>78567.8</t>
  </si>
  <si>
    <t>303.29</t>
  </si>
  <si>
    <t>58774.3</t>
  </si>
  <si>
    <t>91338.88</t>
  </si>
  <si>
    <t>50901.34</t>
  </si>
  <si>
    <t>64729.94</t>
  </si>
  <si>
    <t>64514.51</t>
  </si>
  <si>
    <t>49413.57</t>
  </si>
  <si>
    <t>75763.95</t>
  </si>
  <si>
    <t>112770.35</t>
  </si>
  <si>
    <t>41888.28</t>
  </si>
  <si>
    <t>93313.01</t>
  </si>
  <si>
    <t>106137.8</t>
  </si>
  <si>
    <t>GRDFY.V</t>
  </si>
  <si>
    <t>GARANC2911190010.90DBL0000001NA</t>
  </si>
  <si>
    <t>32766.42</t>
  </si>
  <si>
    <t>9217.55</t>
  </si>
  <si>
    <t>20354.47</t>
  </si>
  <si>
    <t>8781.71</t>
  </si>
  <si>
    <t>1899.95</t>
  </si>
  <si>
    <t>3439.51</t>
  </si>
  <si>
    <t>22254.65</t>
  </si>
  <si>
    <t>17790.44</t>
  </si>
  <si>
    <t>14189.64</t>
  </si>
  <si>
    <t>39274.71</t>
  </si>
  <si>
    <t>3159.21</t>
  </si>
  <si>
    <t>4509.25</t>
  </si>
  <si>
    <t>6110.5</t>
  </si>
  <si>
    <t>24080.17</t>
  </si>
  <si>
    <t>10304.47</t>
  </si>
  <si>
    <t>9197.41</t>
  </si>
  <si>
    <t>2964.4</t>
  </si>
  <si>
    <t>GRDFZ.V</t>
  </si>
  <si>
    <t>GARANC2911190011.60DBL0000001NA</t>
  </si>
  <si>
    <t>3075.07</t>
  </si>
  <si>
    <t>13588.78</t>
  </si>
  <si>
    <t>21775.75</t>
  </si>
  <si>
    <t>7668.69</t>
  </si>
  <si>
    <t>1388.95</t>
  </si>
  <si>
    <t>2312.4</t>
  </si>
  <si>
    <t>9658.75</t>
  </si>
  <si>
    <t>554.16</t>
  </si>
  <si>
    <t>1600.3</t>
  </si>
  <si>
    <t>1303.84</t>
  </si>
  <si>
    <t>1145.56</t>
  </si>
  <si>
    <t>15511.13</t>
  </si>
  <si>
    <t>3639.53</t>
  </si>
  <si>
    <t>1411.28</t>
  </si>
  <si>
    <t>12553.2</t>
  </si>
  <si>
    <t>GRDGA.V</t>
  </si>
  <si>
    <t>GARANC3112190012.50DBL0000001NA</t>
  </si>
  <si>
    <t>9123.56</t>
  </si>
  <si>
    <t>136327.07</t>
  </si>
  <si>
    <t>75113.16</t>
  </si>
  <si>
    <t>514.59</t>
  </si>
  <si>
    <t>7616.69</t>
  </si>
  <si>
    <t>1692.68</t>
  </si>
  <si>
    <t>11133.84</t>
  </si>
  <si>
    <t>12066.85</t>
  </si>
  <si>
    <t>20375.29</t>
  </si>
  <si>
    <t>28398.86</t>
  </si>
  <si>
    <t>2084.26</t>
  </si>
  <si>
    <t>40780.1</t>
  </si>
  <si>
    <t>42924.25</t>
  </si>
  <si>
    <t>23256.34</t>
  </si>
  <si>
    <t>37745.38</t>
  </si>
  <si>
    <t>3240.21</t>
  </si>
  <si>
    <t>4776.64</t>
  </si>
  <si>
    <t>4420.93</t>
  </si>
  <si>
    <t>41141.47</t>
  </si>
  <si>
    <t>GRDGB.V</t>
  </si>
  <si>
    <t>GARANC3112190011.60DBL0000001NA</t>
  </si>
  <si>
    <t>24122.7</t>
  </si>
  <si>
    <t>1201.37</t>
  </si>
  <si>
    <t>2631.73</t>
  </si>
  <si>
    <t>2487.94</t>
  </si>
  <si>
    <t>6655.98</t>
  </si>
  <si>
    <t>4073.77</t>
  </si>
  <si>
    <t>39230.6</t>
  </si>
  <si>
    <t>2683.69</t>
  </si>
  <si>
    <t>7359.41</t>
  </si>
  <si>
    <t>53860.19</t>
  </si>
  <si>
    <t>15678.98</t>
  </si>
  <si>
    <t>114266.78</t>
  </si>
  <si>
    <t>29704.38</t>
  </si>
  <si>
    <t>207884.75</t>
  </si>
  <si>
    <t>56832.53</t>
  </si>
  <si>
    <t>28489.25</t>
  </si>
  <si>
    <t>65366.18</t>
  </si>
  <si>
    <t>18146.88</t>
  </si>
  <si>
    <t>23264.21</t>
  </si>
  <si>
    <t>4144.5</t>
  </si>
  <si>
    <t>GRDGC.V</t>
  </si>
  <si>
    <t>GARANC3112190010.80DBL0000001NA</t>
  </si>
  <si>
    <t>243992.51</t>
  </si>
  <si>
    <t>343605.06</t>
  </si>
  <si>
    <t>538865.42</t>
  </si>
  <si>
    <t>341433.99</t>
  </si>
  <si>
    <t>803285.35</t>
  </si>
  <si>
    <t>206105.57</t>
  </si>
  <si>
    <t>174176.02</t>
  </si>
  <si>
    <t>712544.72</t>
  </si>
  <si>
    <t>497324.64</t>
  </si>
  <si>
    <t>234036.11</t>
  </si>
  <si>
    <t>44591.61</t>
  </si>
  <si>
    <t>165220.72</t>
  </si>
  <si>
    <t>12499.42</t>
  </si>
  <si>
    <t>9388.88</t>
  </si>
  <si>
    <t>15913.32</t>
  </si>
  <si>
    <t>646013.84</t>
  </si>
  <si>
    <t>392993.94</t>
  </si>
  <si>
    <t>11896.12</t>
  </si>
  <si>
    <t>17922.19</t>
  </si>
  <si>
    <t>142776.61</t>
  </si>
  <si>
    <t>197837.62</t>
  </si>
  <si>
    <t>GRDGD.V</t>
  </si>
  <si>
    <t>GARANC3112190010.00DBL0000001NA</t>
  </si>
  <si>
    <t>472501.88</t>
  </si>
  <si>
    <t>980980.32</t>
  </si>
  <si>
    <t>637445.88</t>
  </si>
  <si>
    <t>1483179.08</t>
  </si>
  <si>
    <t>0.804</t>
  </si>
  <si>
    <t>2151188.5</t>
  </si>
  <si>
    <t>7507.14</t>
  </si>
  <si>
    <t>0.639</t>
  </si>
  <si>
    <t>773156.14</t>
  </si>
  <si>
    <t>767215.24</t>
  </si>
  <si>
    <t>833924.4</t>
  </si>
  <si>
    <t>712700.3</t>
  </si>
  <si>
    <t>0.677</t>
  </si>
  <si>
    <t>894301.14</t>
  </si>
  <si>
    <t>1256917.79</t>
  </si>
  <si>
    <t>1415.48</t>
  </si>
  <si>
    <t>123.1</t>
  </si>
  <si>
    <t>3168.29</t>
  </si>
  <si>
    <t>1331872.91</t>
  </si>
  <si>
    <t>43053.99</t>
  </si>
  <si>
    <t>30012.28</t>
  </si>
  <si>
    <t>93920.15</t>
  </si>
  <si>
    <t>33883.32</t>
  </si>
  <si>
    <t>GRDGE.V</t>
  </si>
  <si>
    <t>GARANC3112190009.20DBL0000001NA</t>
  </si>
  <si>
    <t>774001.92</t>
  </si>
  <si>
    <t>2528.54</t>
  </si>
  <si>
    <t>4831.93</t>
  </si>
  <si>
    <t>1040.08</t>
  </si>
  <si>
    <t>-0.877</t>
  </si>
  <si>
    <t>1132.2</t>
  </si>
  <si>
    <t>222.71</t>
  </si>
  <si>
    <t>13197.75</t>
  </si>
  <si>
    <t>456.6</t>
  </si>
  <si>
    <t>GRDGF.V</t>
  </si>
  <si>
    <t>GARANC3112190008.40DBL0000001NA</t>
  </si>
  <si>
    <t>84.48</t>
  </si>
  <si>
    <t>GRDGG.V</t>
  </si>
  <si>
    <t>GARANC3101200013.50DBL0000001NA</t>
  </si>
  <si>
    <t>6084.26</t>
  </si>
  <si>
    <t>3570.32</t>
  </si>
  <si>
    <t>1024.16</t>
  </si>
  <si>
    <t>130.15</t>
  </si>
  <si>
    <t>4816.98</t>
  </si>
  <si>
    <t>9940.32</t>
  </si>
  <si>
    <t>860.47</t>
  </si>
  <si>
    <t>525.45</t>
  </si>
  <si>
    <t>46355.86</t>
  </si>
  <si>
    <t>70.58</t>
  </si>
  <si>
    <t>355.29</t>
  </si>
  <si>
    <t>GRDGH.V</t>
  </si>
  <si>
    <t>GARANC3101200012.50DBL0000001NA</t>
  </si>
  <si>
    <t>2667.06</t>
  </si>
  <si>
    <t>8614.72</t>
  </si>
  <si>
    <t>8201.56</t>
  </si>
  <si>
    <t>3903.86</t>
  </si>
  <si>
    <t>430.65</t>
  </si>
  <si>
    <t>2511.25</t>
  </si>
  <si>
    <t>GRDGI.V</t>
  </si>
  <si>
    <t>GARANC3101200011.50DBL0000001NA</t>
  </si>
  <si>
    <t>4745.47</t>
  </si>
  <si>
    <t>4471.97</t>
  </si>
  <si>
    <t>12701.24</t>
  </si>
  <si>
    <t>0.347</t>
  </si>
  <si>
    <t>271.95</t>
  </si>
  <si>
    <t>1760.44</t>
  </si>
  <si>
    <t>363.15</t>
  </si>
  <si>
    <t>937.18</t>
  </si>
  <si>
    <t>85.6</t>
  </si>
  <si>
    <t>389.26</t>
  </si>
  <si>
    <t>0.472</t>
  </si>
  <si>
    <t>4021.5</t>
  </si>
  <si>
    <t>7201.39</t>
  </si>
  <si>
    <t>GRDGJ.V</t>
  </si>
  <si>
    <t>GARANC3101200010.50DBL0000001NA</t>
  </si>
  <si>
    <t>36706.62</t>
  </si>
  <si>
    <t>0.698</t>
  </si>
  <si>
    <t>421081.4</t>
  </si>
  <si>
    <t>830.04</t>
  </si>
  <si>
    <t>18730.59</t>
  </si>
  <si>
    <t>551390.73</t>
  </si>
  <si>
    <t>488902.1</t>
  </si>
  <si>
    <t>28098.05</t>
  </si>
  <si>
    <t>790604.14</t>
  </si>
  <si>
    <t>1234065.93</t>
  </si>
  <si>
    <t>432568.27</t>
  </si>
  <si>
    <t>142000.69</t>
  </si>
  <si>
    <t>627883.09</t>
  </si>
  <si>
    <t>60479.12</t>
  </si>
  <si>
    <t>199202.44</t>
  </si>
  <si>
    <t>1070970.73</t>
  </si>
  <si>
    <t>6833.59</t>
  </si>
  <si>
    <t>428515.83</t>
  </si>
  <si>
    <t>1128691.87</t>
  </si>
  <si>
    <t>42415.7</t>
  </si>
  <si>
    <t>GRDGK.V</t>
  </si>
  <si>
    <t>GARANC3101200009.50DBL0000001NA</t>
  </si>
  <si>
    <t>-12.03</t>
  </si>
  <si>
    <t>4845.6</t>
  </si>
  <si>
    <t>4009.13</t>
  </si>
  <si>
    <t>8017.56</t>
  </si>
  <si>
    <t>5505.6</t>
  </si>
  <si>
    <t>GRDGL.V</t>
  </si>
  <si>
    <t>GARANC3101200008.50DBL0000001NA</t>
  </si>
  <si>
    <t>17.29</t>
  </si>
  <si>
    <t>GRDGM.V</t>
  </si>
  <si>
    <t>GARANC3101200007.50DBL0000001NA</t>
  </si>
  <si>
    <t>-0.766</t>
  </si>
  <si>
    <t>GRDGN.V</t>
  </si>
  <si>
    <t>GARANC3101200006.50DBL0000001NA</t>
  </si>
  <si>
    <t>27.66</t>
  </si>
  <si>
    <t>16.43</t>
  </si>
  <si>
    <t>GRDGO.V</t>
  </si>
  <si>
    <t>GARANC2802200013.50DBL0000001NA</t>
  </si>
  <si>
    <t>17176.12</t>
  </si>
  <si>
    <t>GRDGP.V</t>
  </si>
  <si>
    <t>GARANC2802200012.50DBL0000001NA</t>
  </si>
  <si>
    <t>1570.4</t>
  </si>
  <si>
    <t>13013.02</t>
  </si>
  <si>
    <t>6400.31</t>
  </si>
  <si>
    <t>4814.77</t>
  </si>
  <si>
    <t>34.05</t>
  </si>
  <si>
    <t>36.72</t>
  </si>
  <si>
    <t>GRDGR.V</t>
  </si>
  <si>
    <t>GARANC2802200011.50DBL0000001NA</t>
  </si>
  <si>
    <t>570.63</t>
  </si>
  <si>
    <t>4182.65</t>
  </si>
  <si>
    <t>152500.5</t>
  </si>
  <si>
    <t>258152.64</t>
  </si>
  <si>
    <t>309504.19</t>
  </si>
  <si>
    <t>112747.99</t>
  </si>
  <si>
    <t>GRDGS.V</t>
  </si>
  <si>
    <t>GARANC2802200010.50DBL0000001NA</t>
  </si>
  <si>
    <t>2433592.24</t>
  </si>
  <si>
    <t>1710.3</t>
  </si>
  <si>
    <t>0.991</t>
  </si>
  <si>
    <t>1018979.01</t>
  </si>
  <si>
    <t>121795.5</t>
  </si>
  <si>
    <t>1395.91</t>
  </si>
  <si>
    <t>GRDGT.V</t>
  </si>
  <si>
    <t>GARANC2802200009.50DBL0000001NA</t>
  </si>
  <si>
    <t>2562.5</t>
  </si>
  <si>
    <t>146.5</t>
  </si>
  <si>
    <t>43757.78</t>
  </si>
  <si>
    <t>GRDGU.V</t>
  </si>
  <si>
    <t>GARANC2802200008.60DBL0000001NA</t>
  </si>
  <si>
    <t>GRDGV.V</t>
  </si>
  <si>
    <t>GARANC2802200007.60DBL0000001NA</t>
  </si>
  <si>
    <t>GRDGY.V</t>
  </si>
  <si>
    <t>GARANC2802200006.70DBL0000001NA</t>
  </si>
  <si>
    <t>GRDGZ.V</t>
  </si>
  <si>
    <t>GARANC3103200014.20DBL0000001NA</t>
  </si>
  <si>
    <t>GRDHA.V</t>
  </si>
  <si>
    <t>GARANC3103200013.20DBL0000001NA</t>
  </si>
  <si>
    <t>31.45</t>
  </si>
  <si>
    <t>960.32</t>
  </si>
  <si>
    <t>960.67</t>
  </si>
  <si>
    <t>GRDHB.V</t>
  </si>
  <si>
    <t>GARANC3103200012.00DBL0000001NA</t>
  </si>
  <si>
    <t>369831.98</t>
  </si>
  <si>
    <t>20300.51</t>
  </si>
  <si>
    <t>79800.6</t>
  </si>
  <si>
    <t>76218.59</t>
  </si>
  <si>
    <t>451127.75</t>
  </si>
  <si>
    <t>GRDHC.V</t>
  </si>
  <si>
    <t>GARANC3103200011.00DBL0000001NA</t>
  </si>
  <si>
    <t>GRDHD.V</t>
  </si>
  <si>
    <t>GARANC3103200010.00DBL0000001NA</t>
  </si>
  <si>
    <t>1351.28</t>
  </si>
  <si>
    <t>27.84</t>
  </si>
  <si>
    <t>GRDHE.V</t>
  </si>
  <si>
    <t>GARANC3103200009.00DBL0000001NA</t>
  </si>
  <si>
    <t>364.6</t>
  </si>
  <si>
    <t>GRDHF.V</t>
  </si>
  <si>
    <t>GARANC3103200008.00DBL0000001NA</t>
  </si>
  <si>
    <t>GRDHG.V</t>
  </si>
  <si>
    <t>GARANC3103200007.00DBL0000001NA</t>
  </si>
  <si>
    <t>GRDVS.V</t>
  </si>
  <si>
    <t>GARANP2911190011.00DBL0000001NA</t>
  </si>
  <si>
    <t>MSPOTEPWGARDBL</t>
  </si>
  <si>
    <t>611.7</t>
  </si>
  <si>
    <t>301.77</t>
  </si>
  <si>
    <t>1634.2</t>
  </si>
  <si>
    <t>250.9</t>
  </si>
  <si>
    <t>230.6</t>
  </si>
  <si>
    <t>GRDVT.V</t>
  </si>
  <si>
    <t>GARANP2911190010.20DBL0000001NA</t>
  </si>
  <si>
    <t>819.93</t>
  </si>
  <si>
    <t>649.74</t>
  </si>
  <si>
    <t>33533.65</t>
  </si>
  <si>
    <t>4927.63</t>
  </si>
  <si>
    <t>19584.31</t>
  </si>
  <si>
    <t>6668.09</t>
  </si>
  <si>
    <t>40064.05</t>
  </si>
  <si>
    <t>91840.76</t>
  </si>
  <si>
    <t>17631.66</t>
  </si>
  <si>
    <t>14616.01</t>
  </si>
  <si>
    <t>4960.75</t>
  </si>
  <si>
    <t>23757.83</t>
  </si>
  <si>
    <t>28001.06</t>
  </si>
  <si>
    <t>0.557</t>
  </si>
  <si>
    <t>1581617.82</t>
  </si>
  <si>
    <t>3879.72</t>
  </si>
  <si>
    <t>39724.92</t>
  </si>
  <si>
    <t>GRDVU.V</t>
  </si>
  <si>
    <t>GARANP2911190009.60DBL0000001NA</t>
  </si>
  <si>
    <t>21947.96</t>
  </si>
  <si>
    <t>34413.55</t>
  </si>
  <si>
    <t>-17.46</t>
  </si>
  <si>
    <t>33651.03</t>
  </si>
  <si>
    <t>500.44</t>
  </si>
  <si>
    <t>145970.87</t>
  </si>
  <si>
    <t>250.02</t>
  </si>
  <si>
    <t>113915.68</t>
  </si>
  <si>
    <t>42167.25</t>
  </si>
  <si>
    <t>51428.98</t>
  </si>
  <si>
    <t>34155.93</t>
  </si>
  <si>
    <t>146219.39</t>
  </si>
  <si>
    <t>109907.24</t>
  </si>
  <si>
    <t>85328.53</t>
  </si>
  <si>
    <t>59588.9</t>
  </si>
  <si>
    <t>111000.8</t>
  </si>
  <si>
    <t>133792.67</t>
  </si>
  <si>
    <t>41150.04</t>
  </si>
  <si>
    <t>236625.51</t>
  </si>
  <si>
    <t>51.48</t>
  </si>
  <si>
    <t>125477.6</t>
  </si>
  <si>
    <t>GRDVV.V</t>
  </si>
  <si>
    <t>GARANP2911190009.00DBL0000001NA</t>
  </si>
  <si>
    <t>90096.17</t>
  </si>
  <si>
    <t>45628.07</t>
  </si>
  <si>
    <t>128196.16</t>
  </si>
  <si>
    <t>953.94</t>
  </si>
  <si>
    <t>1802.64</t>
  </si>
  <si>
    <t>300.05</t>
  </si>
  <si>
    <t>233148.65</t>
  </si>
  <si>
    <t>2697.75</t>
  </si>
  <si>
    <t>16588.06</t>
  </si>
  <si>
    <t>2234.53</t>
  </si>
  <si>
    <t>15065.32</t>
  </si>
  <si>
    <t>8779.73</t>
  </si>
  <si>
    <t>33430.43</t>
  </si>
  <si>
    <t>96185.65</t>
  </si>
  <si>
    <t>35888.53</t>
  </si>
  <si>
    <t>118353.48</t>
  </si>
  <si>
    <t>145.06</t>
  </si>
  <si>
    <t>GRDVY.V</t>
  </si>
  <si>
    <t>GARANP2911190008.40DBL0000001NA</t>
  </si>
  <si>
    <t>3478.85</t>
  </si>
  <si>
    <t>5276.44</t>
  </si>
  <si>
    <t>5483.04</t>
  </si>
  <si>
    <t>12310.49</t>
  </si>
  <si>
    <t>410.13</t>
  </si>
  <si>
    <t>1075.25</t>
  </si>
  <si>
    <t>29810.8</t>
  </si>
  <si>
    <t>GRDVZ.V</t>
  </si>
  <si>
    <t>GARANP2911190007.80DBL0000001NA</t>
  </si>
  <si>
    <t>3475.73</t>
  </si>
  <si>
    <t>1512.56</t>
  </si>
  <si>
    <t>2000.54</t>
  </si>
  <si>
    <t>1093.26</t>
  </si>
  <si>
    <t>GRDYA.V</t>
  </si>
  <si>
    <t>GARANP3112190011.60DBL0000001NA</t>
  </si>
  <si>
    <t>10055.87</t>
  </si>
  <si>
    <t>92.5</t>
  </si>
  <si>
    <t>54.6</t>
  </si>
  <si>
    <t>382.26</t>
  </si>
  <si>
    <t>36.1</t>
  </si>
  <si>
    <t>5589.39</t>
  </si>
  <si>
    <t>GRDYB.V</t>
  </si>
  <si>
    <t>GARANP3112190010.80DBL0000001NA</t>
  </si>
  <si>
    <t>0.876</t>
  </si>
  <si>
    <t>117.09</t>
  </si>
  <si>
    <t>2271.1</t>
  </si>
  <si>
    <t>1949.48</t>
  </si>
  <si>
    <t>35001.08</t>
  </si>
  <si>
    <t>GRDYC.V</t>
  </si>
  <si>
    <t>GARANP3112190010.00DBL0000001NA</t>
  </si>
  <si>
    <t>470672.37</t>
  </si>
  <si>
    <t>1350285.19</t>
  </si>
  <si>
    <t>1198173.76</t>
  </si>
  <si>
    <t>468822.17</t>
  </si>
  <si>
    <t>1063070.05</t>
  </si>
  <si>
    <t>354414.95</t>
  </si>
  <si>
    <t>2325.9</t>
  </si>
  <si>
    <t>298349.49</t>
  </si>
  <si>
    <t>235345.78</t>
  </si>
  <si>
    <t>21154.67</t>
  </si>
  <si>
    <t>13875.46</t>
  </si>
  <si>
    <t>104414.61</t>
  </si>
  <si>
    <t>8894.88</t>
  </si>
  <si>
    <t>7347.75</t>
  </si>
  <si>
    <t>268568.46</t>
  </si>
  <si>
    <t>86425.41</t>
  </si>
  <si>
    <t>11698.95</t>
  </si>
  <si>
    <t>656700.53</t>
  </si>
  <si>
    <t>573992.98</t>
  </si>
  <si>
    <t>708517.45</t>
  </si>
  <si>
    <t>GRDYD.V</t>
  </si>
  <si>
    <t>GARANP3112190009.20DBL0000001NA</t>
  </si>
  <si>
    <t>165177.59</t>
  </si>
  <si>
    <t>72225.24</t>
  </si>
  <si>
    <t>175042.13</t>
  </si>
  <si>
    <t>190551.1</t>
  </si>
  <si>
    <t>92201.18</t>
  </si>
  <si>
    <t>78251.01</t>
  </si>
  <si>
    <t>9688.65</t>
  </si>
  <si>
    <t>158068.76</t>
  </si>
  <si>
    <t>82312.39</t>
  </si>
  <si>
    <t>58263.91</t>
  </si>
  <si>
    <t>8835.5</t>
  </si>
  <si>
    <t>17454.7</t>
  </si>
  <si>
    <t>44921.69</t>
  </si>
  <si>
    <t>110182.74</t>
  </si>
  <si>
    <t>104424.76</t>
  </si>
  <si>
    <t>152512.66</t>
  </si>
  <si>
    <t>33686.77</t>
  </si>
  <si>
    <t>4727.92</t>
  </si>
  <si>
    <t>29195.28</t>
  </si>
  <si>
    <t>64558.19</t>
  </si>
  <si>
    <t>192123.09</t>
  </si>
  <si>
    <t>GRDYE.V</t>
  </si>
  <si>
    <t>GARANP3112190008.40DBL0000001NA</t>
  </si>
  <si>
    <t>10004.8</t>
  </si>
  <si>
    <t>2200.48</t>
  </si>
  <si>
    <t>4399.37</t>
  </si>
  <si>
    <t>36996.23</t>
  </si>
  <si>
    <t>1952.94</t>
  </si>
  <si>
    <t>8545.81</t>
  </si>
  <si>
    <t>7250.28</t>
  </si>
  <si>
    <t>13201.23</t>
  </si>
  <si>
    <t>10906.06</t>
  </si>
  <si>
    <t>26890.33</t>
  </si>
  <si>
    <t>13162.28</t>
  </si>
  <si>
    <t>18607.18</t>
  </si>
  <si>
    <t>20737.07</t>
  </si>
  <si>
    <t>18769.93</t>
  </si>
  <si>
    <t>35591.03</t>
  </si>
  <si>
    <t>28854.17</t>
  </si>
  <si>
    <t>20266.51</t>
  </si>
  <si>
    <t>GRDYF.V</t>
  </si>
  <si>
    <t>GARANP3112190007.50DBL0000001NA</t>
  </si>
  <si>
    <t>1000.05</t>
  </si>
  <si>
    <t>59574.29</t>
  </si>
  <si>
    <t>2025.46</t>
  </si>
  <si>
    <t>350.05</t>
  </si>
  <si>
    <t>17365.93</t>
  </si>
  <si>
    <t>21229.22</t>
  </si>
  <si>
    <t>12760.24</t>
  </si>
  <si>
    <t>16610.67</t>
  </si>
  <si>
    <t>1800.1</t>
  </si>
  <si>
    <t>7000.36</t>
  </si>
  <si>
    <t>60.11</t>
  </si>
  <si>
    <t>GRDYG.V</t>
  </si>
  <si>
    <t>GARANP3101200012.40DBL0000001NA</t>
  </si>
  <si>
    <t>-3.07</t>
  </si>
  <si>
    <t>22.25</t>
  </si>
  <si>
    <t>75.45</t>
  </si>
  <si>
    <t>-0.844</t>
  </si>
  <si>
    <t>2445.39</t>
  </si>
  <si>
    <t>22.95</t>
  </si>
  <si>
    <t>69.4</t>
  </si>
  <si>
    <t>17005.55</t>
  </si>
  <si>
    <t>130.1</t>
  </si>
  <si>
    <t>5663.9</t>
  </si>
  <si>
    <t>GRDYH.V</t>
  </si>
  <si>
    <t>GARANP3101200011.40DBL0000001NA</t>
  </si>
  <si>
    <t>GRDYI.V</t>
  </si>
  <si>
    <t>GARANP3101200010.50DBL0000001NA</t>
  </si>
  <si>
    <t>2858.7</t>
  </si>
  <si>
    <t>3590.5</t>
  </si>
  <si>
    <t>56.5</t>
  </si>
  <si>
    <t>101.85</t>
  </si>
  <si>
    <t>GRDYJ.V</t>
  </si>
  <si>
    <t>GARANP3101200009.50DBL0000001NA</t>
  </si>
  <si>
    <t>5197.1</t>
  </si>
  <si>
    <t>2251.38</t>
  </si>
  <si>
    <t>5434.6</t>
  </si>
  <si>
    <t>844.13</t>
  </si>
  <si>
    <t>6271.1</t>
  </si>
  <si>
    <t>58528.54</t>
  </si>
  <si>
    <t>12813.93</t>
  </si>
  <si>
    <t>13537.52</t>
  </si>
  <si>
    <t>6229.48</t>
  </si>
  <si>
    <t>8663.66</t>
  </si>
  <si>
    <t>519.81</t>
  </si>
  <si>
    <t>66029.92</t>
  </si>
  <si>
    <t>GRDYK.V</t>
  </si>
  <si>
    <t>GARANP3101200008.60DBL0000001NA</t>
  </si>
  <si>
    <t>1907.19</t>
  </si>
  <si>
    <t>4564.81</t>
  </si>
  <si>
    <t>3067.6</t>
  </si>
  <si>
    <t>1443.2</t>
  </si>
  <si>
    <t>1407.87</t>
  </si>
  <si>
    <t>3569.86</t>
  </si>
  <si>
    <t>4070.78</t>
  </si>
  <si>
    <t>483.28</t>
  </si>
  <si>
    <t>GRDYL.V</t>
  </si>
  <si>
    <t>GARANP3101200007.60DBL0000001NA</t>
  </si>
  <si>
    <t>6000.11</t>
  </si>
  <si>
    <t>4000.1</t>
  </si>
  <si>
    <t>3692.36</t>
  </si>
  <si>
    <t>8248.11</t>
  </si>
  <si>
    <t>338.5</t>
  </si>
  <si>
    <t>8769.53</t>
  </si>
  <si>
    <t>1973.4</t>
  </si>
  <si>
    <t>1320.49</t>
  </si>
  <si>
    <t>GRDYM.V</t>
  </si>
  <si>
    <t>GARANP3101200006.70DBL0000001NA</t>
  </si>
  <si>
    <t>GRDYN.V</t>
  </si>
  <si>
    <t>GARANP3101200005.70DBL0000001NA</t>
  </si>
  <si>
    <t>GRDYO.V</t>
  </si>
  <si>
    <t>GARANP2802200012.50DBL0000001NA</t>
  </si>
  <si>
    <t>98.04</t>
  </si>
  <si>
    <t>586.3</t>
  </si>
  <si>
    <t>-0.386</t>
  </si>
  <si>
    <t>51.6</t>
  </si>
  <si>
    <t>GRDYP.V</t>
  </si>
  <si>
    <t>GARANP2802200011.50DBL0000001NA</t>
  </si>
  <si>
    <t>3314.12</t>
  </si>
  <si>
    <t>32.43</t>
  </si>
  <si>
    <t>447.5</t>
  </si>
  <si>
    <t>854.5</t>
  </si>
  <si>
    <t>GRDYR.V</t>
  </si>
  <si>
    <t>GARANP2802200010.50DBL0000001NA</t>
  </si>
  <si>
    <t>39679.87</t>
  </si>
  <si>
    <t>GRDYS.V</t>
  </si>
  <si>
    <t>GARANP2802200009.50DBL0000001NA</t>
  </si>
  <si>
    <t>402010.25</t>
  </si>
  <si>
    <t>2878.72</t>
  </si>
  <si>
    <t>7182.2</t>
  </si>
  <si>
    <t>31881.59</t>
  </si>
  <si>
    <t>10563.43</t>
  </si>
  <si>
    <t>79156.16</t>
  </si>
  <si>
    <t>1160366.33</t>
  </si>
  <si>
    <t>402851.9</t>
  </si>
  <si>
    <t>1420661.19</t>
  </si>
  <si>
    <t>35839.35</t>
  </si>
  <si>
    <t>1815.2</t>
  </si>
  <si>
    <t>GRDYT.V</t>
  </si>
  <si>
    <t>GARANP2802200008.60DBL0000001NA</t>
  </si>
  <si>
    <t>22160.35</t>
  </si>
  <si>
    <t>1858.4</t>
  </si>
  <si>
    <t>6297.16</t>
  </si>
  <si>
    <t>577.46</t>
  </si>
  <si>
    <t>1499.63</t>
  </si>
  <si>
    <t>3066.6</t>
  </si>
  <si>
    <t>731.32</t>
  </si>
  <si>
    <t>21333.52</t>
  </si>
  <si>
    <t>1830.8</t>
  </si>
  <si>
    <t>371.6</t>
  </si>
  <si>
    <t>1128.79</t>
  </si>
  <si>
    <t>GRDYU.V</t>
  </si>
  <si>
    <t>GARANP2802200007.60DBL0000001NA</t>
  </si>
  <si>
    <t>60.15</t>
  </si>
  <si>
    <t>19214.72</t>
  </si>
  <si>
    <t>21169.88</t>
  </si>
  <si>
    <t>415.36</t>
  </si>
  <si>
    <t>6212.17</t>
  </si>
  <si>
    <t>GRDYV.V</t>
  </si>
  <si>
    <t>GARANP2802200006.70DBL0000001NA</t>
  </si>
  <si>
    <t>86484.22</t>
  </si>
  <si>
    <t>450.6</t>
  </si>
  <si>
    <t>40283.12</t>
  </si>
  <si>
    <t>32549.27</t>
  </si>
  <si>
    <t>10943.88</t>
  </si>
  <si>
    <t>GRDYY.V</t>
  </si>
  <si>
    <t>GARANP2802200005.70DBL0000001NA</t>
  </si>
  <si>
    <t>3509.35</t>
  </si>
  <si>
    <t>585.78</t>
  </si>
  <si>
    <t>4386.35</t>
  </si>
  <si>
    <t>GRDYZ.V</t>
  </si>
  <si>
    <t>GARANP3103200013.20DBL0000001NA</t>
  </si>
  <si>
    <t>408.78</t>
  </si>
  <si>
    <t>11983.9</t>
  </si>
  <si>
    <t>GRDZA.V</t>
  </si>
  <si>
    <t>GARANP3103200012.00DBL0000001NA</t>
  </si>
  <si>
    <t>GRDZB.V</t>
  </si>
  <si>
    <t>GARANP3103200011.00DBL0000001NA</t>
  </si>
  <si>
    <t>GRDZC.V</t>
  </si>
  <si>
    <t>GARANP3103200010.00DBL0000001NA</t>
  </si>
  <si>
    <t>38568.6</t>
  </si>
  <si>
    <t>35140.28</t>
  </si>
  <si>
    <t>GRDZD.V</t>
  </si>
  <si>
    <t>GARANP3103200009.00DBL0000001NA</t>
  </si>
  <si>
    <t>2700.46</t>
  </si>
  <si>
    <t>GRDZE.V</t>
  </si>
  <si>
    <t>GARANP3103200008.00DBL0000001NA</t>
  </si>
  <si>
    <t>57.21</t>
  </si>
  <si>
    <t>290.27</t>
  </si>
  <si>
    <t>GRDZF.V</t>
  </si>
  <si>
    <t>GARANP3103200007.00DBL0000001NA</t>
  </si>
  <si>
    <t>31899.3</t>
  </si>
  <si>
    <t>GRDZG.V</t>
  </si>
  <si>
    <t>GARANP3103200006.00DBL0000001NA</t>
  </si>
  <si>
    <t>41212.05</t>
  </si>
  <si>
    <t>GRIIL.V</t>
  </si>
  <si>
    <t>GARANC2911190011.20IYM0000001NA</t>
  </si>
  <si>
    <t>MSPOTECWGARIYM</t>
  </si>
  <si>
    <t>33409.16</t>
  </si>
  <si>
    <t>75187.42</t>
  </si>
  <si>
    <t>8844.78</t>
  </si>
  <si>
    <t>42315.07</t>
  </si>
  <si>
    <t>26760.78</t>
  </si>
  <si>
    <t>23323.6</t>
  </si>
  <si>
    <t>1001.3</t>
  </si>
  <si>
    <t>7020.21</t>
  </si>
  <si>
    <t>31175.66</t>
  </si>
  <si>
    <t>16859.13</t>
  </si>
  <si>
    <t>67244.94</t>
  </si>
  <si>
    <t>76814.26</t>
  </si>
  <si>
    <t>12709.25</t>
  </si>
  <si>
    <t>25341.75</t>
  </si>
  <si>
    <t>18717.03</t>
  </si>
  <si>
    <t>78639.92</t>
  </si>
  <si>
    <t>GRIIM.V</t>
  </si>
  <si>
    <t>GARANC2911190010.80IYM0000001NA</t>
  </si>
  <si>
    <t>116578.52</t>
  </si>
  <si>
    <t>22705.72</t>
  </si>
  <si>
    <t>60663.79</t>
  </si>
  <si>
    <t>38106.53</t>
  </si>
  <si>
    <t>82735.1</t>
  </si>
  <si>
    <t>11168.09</t>
  </si>
  <si>
    <t>28991.15</t>
  </si>
  <si>
    <t>158.09</t>
  </si>
  <si>
    <t>1050.85</t>
  </si>
  <si>
    <t>18418.03</t>
  </si>
  <si>
    <t>39194.97</t>
  </si>
  <si>
    <t>16139.13</t>
  </si>
  <si>
    <t>92674.97</t>
  </si>
  <si>
    <t>55438.59</t>
  </si>
  <si>
    <t>13937.77</t>
  </si>
  <si>
    <t>16309.14</t>
  </si>
  <si>
    <t>156818.51</t>
  </si>
  <si>
    <t>68006.03</t>
  </si>
  <si>
    <t>GRIIN.V</t>
  </si>
  <si>
    <t>GARANC2911190010.30IYM0000001NA</t>
  </si>
  <si>
    <t>463397.33</t>
  </si>
  <si>
    <t>408757.91</t>
  </si>
  <si>
    <t>173876.6</t>
  </si>
  <si>
    <t>496713.66</t>
  </si>
  <si>
    <t>461246.33</t>
  </si>
  <si>
    <t>283582.58</t>
  </si>
  <si>
    <t>407593.87</t>
  </si>
  <si>
    <t>654912.2</t>
  </si>
  <si>
    <t>317120.96</t>
  </si>
  <si>
    <t>181226.64</t>
  </si>
  <si>
    <t>93310.84</t>
  </si>
  <si>
    <t>21814.08</t>
  </si>
  <si>
    <t>57925.96</t>
  </si>
  <si>
    <t>2305.19</t>
  </si>
  <si>
    <t>57448.85</t>
  </si>
  <si>
    <t>320223.52</t>
  </si>
  <si>
    <t>537194.22</t>
  </si>
  <si>
    <t>670764.91</t>
  </si>
  <si>
    <t>132890.57</t>
  </si>
  <si>
    <t>306119.2</t>
  </si>
  <si>
    <t>GRIIO.V</t>
  </si>
  <si>
    <t>GARANC2911190009.40IYM0000001NA</t>
  </si>
  <si>
    <t>3834.28</t>
  </si>
  <si>
    <t>11980.13</t>
  </si>
  <si>
    <t>17292.9</t>
  </si>
  <si>
    <t>10224.2</t>
  </si>
  <si>
    <t>12035.55</t>
  </si>
  <si>
    <t>57911.2</t>
  </si>
  <si>
    <t>25143.66</t>
  </si>
  <si>
    <t>3557.22</t>
  </si>
  <si>
    <t>3863.67</t>
  </si>
  <si>
    <t>3351.38</t>
  </si>
  <si>
    <t>2067.83</t>
  </si>
  <si>
    <t>95861.1</t>
  </si>
  <si>
    <t>0.863</t>
  </si>
  <si>
    <t>66000.62</t>
  </si>
  <si>
    <t>63687.45</t>
  </si>
  <si>
    <t>56631.98</t>
  </si>
  <si>
    <t>60429.77</t>
  </si>
  <si>
    <t>56094.68</t>
  </si>
  <si>
    <t>41461.16</t>
  </si>
  <si>
    <t>9547.3</t>
  </si>
  <si>
    <t>GRIJA.V</t>
  </si>
  <si>
    <t>GARANC2911190008.40IYM0000001NA</t>
  </si>
  <si>
    <t>1133.21</t>
  </si>
  <si>
    <t>587.45</t>
  </si>
  <si>
    <t>298.94</t>
  </si>
  <si>
    <t>2373.7</t>
  </si>
  <si>
    <t>1419.85</t>
  </si>
  <si>
    <t>-13.26</t>
  </si>
  <si>
    <t>566.98</t>
  </si>
  <si>
    <t>417.62</t>
  </si>
  <si>
    <t>4418.87</t>
  </si>
  <si>
    <t>1475.62</t>
  </si>
  <si>
    <t>929.99</t>
  </si>
  <si>
    <t>GRIJB.V</t>
  </si>
  <si>
    <t>GARANC3112190010.40IYM0000001NA</t>
  </si>
  <si>
    <t>1234559.26</t>
  </si>
  <si>
    <t>22672.4</t>
  </si>
  <si>
    <t>33753.83</t>
  </si>
  <si>
    <t>466035.86</t>
  </si>
  <si>
    <t>1338453.67</t>
  </si>
  <si>
    <t>801241.01</t>
  </si>
  <si>
    <t>44173.69</t>
  </si>
  <si>
    <t>112183.59</t>
  </si>
  <si>
    <t>150779.42</t>
  </si>
  <si>
    <t>48443.88</t>
  </si>
  <si>
    <t>210949.89</t>
  </si>
  <si>
    <t>50735.1</t>
  </si>
  <si>
    <t>89686.69</t>
  </si>
  <si>
    <t>162751.65</t>
  </si>
  <si>
    <t>121699.11</t>
  </si>
  <si>
    <t>3441.54</t>
  </si>
  <si>
    <t>590983.47</t>
  </si>
  <si>
    <t>1132163.82</t>
  </si>
  <si>
    <t>0.567</t>
  </si>
  <si>
    <t>876313.43</t>
  </si>
  <si>
    <t>799643.54</t>
  </si>
  <si>
    <t>GRIJC.V</t>
  </si>
  <si>
    <t>GARANC3112190009.90IYM0000001NA</t>
  </si>
  <si>
    <t>980.62</t>
  </si>
  <si>
    <t>2208.91</t>
  </si>
  <si>
    <t>17003.21</t>
  </si>
  <si>
    <t>13622.62</t>
  </si>
  <si>
    <t>7171.83</t>
  </si>
  <si>
    <t>575243.05</t>
  </si>
  <si>
    <t>2426.96</t>
  </si>
  <si>
    <t>-18.28</t>
  </si>
  <si>
    <t>8140.49</t>
  </si>
  <si>
    <t>94239.56</t>
  </si>
  <si>
    <t>5156.69</t>
  </si>
  <si>
    <t>14479.84</t>
  </si>
  <si>
    <t>3425.95</t>
  </si>
  <si>
    <t>432390.58</t>
  </si>
  <si>
    <t>16332.23</t>
  </si>
  <si>
    <t>2450.69</t>
  </si>
  <si>
    <t>5677.41</t>
  </si>
  <si>
    <t>7554.7</t>
  </si>
  <si>
    <t>5536.7</t>
  </si>
  <si>
    <t>GRIJD.V</t>
  </si>
  <si>
    <t>GARANC3112190009.50IYM0000001NA</t>
  </si>
  <si>
    <t>1029.4</t>
  </si>
  <si>
    <t>60858.87</t>
  </si>
  <si>
    <t>23955.95</t>
  </si>
  <si>
    <t>83.64</t>
  </si>
  <si>
    <t>2075.98</t>
  </si>
  <si>
    <t>6556.31</t>
  </si>
  <si>
    <t>7952.41</t>
  </si>
  <si>
    <t>4388.02</t>
  </si>
  <si>
    <t>14796.97</t>
  </si>
  <si>
    <t>10670.73</t>
  </si>
  <si>
    <t>1325.34</t>
  </si>
  <si>
    <t>15762.93</t>
  </si>
  <si>
    <t>992.05</t>
  </si>
  <si>
    <t>27446.76</t>
  </si>
  <si>
    <t>3441.35</t>
  </si>
  <si>
    <t>1000.89</t>
  </si>
  <si>
    <t>21602.06</t>
  </si>
  <si>
    <t>0.958</t>
  </si>
  <si>
    <t>121286.57</t>
  </si>
  <si>
    <t>GRIJE.V</t>
  </si>
  <si>
    <t>GARANC3112190008.60IYM0000001NA</t>
  </si>
  <si>
    <t>442.25</t>
  </si>
  <si>
    <t>6543.33</t>
  </si>
  <si>
    <t>35003.42</t>
  </si>
  <si>
    <t>192003.25</t>
  </si>
  <si>
    <t>GRIJF.V</t>
  </si>
  <si>
    <t>GARANC3112190007.80IYM0000001NA</t>
  </si>
  <si>
    <t>263.98</t>
  </si>
  <si>
    <t>521.12</t>
  </si>
  <si>
    <t>4147.18</t>
  </si>
  <si>
    <t>378.8</t>
  </si>
  <si>
    <t>7277.46</t>
  </si>
  <si>
    <t>1005.92</t>
  </si>
  <si>
    <t>17.76</t>
  </si>
  <si>
    <t>534.61</t>
  </si>
  <si>
    <t>5689.5</t>
  </si>
  <si>
    <t>7980.29</t>
  </si>
  <si>
    <t>3514.63</t>
  </si>
  <si>
    <t>463439.69</t>
  </si>
  <si>
    <t>2822.26</t>
  </si>
  <si>
    <t>GRIJG.V</t>
  </si>
  <si>
    <t>GARANC3101200011.80IYM0000001NA</t>
  </si>
  <si>
    <t>783513.17</t>
  </si>
  <si>
    <t>798766.73</t>
  </si>
  <si>
    <t>1003442.73</t>
  </si>
  <si>
    <t>50.15</t>
  </si>
  <si>
    <t>572682.33</t>
  </si>
  <si>
    <t>1120.16</t>
  </si>
  <si>
    <t>431517.13</t>
  </si>
  <si>
    <t>370790.9</t>
  </si>
  <si>
    <t>728945.2</t>
  </si>
  <si>
    <t>110888.68</t>
  </si>
  <si>
    <t>GRIJH.V</t>
  </si>
  <si>
    <t>GARANC3101200011.30IYM0000001NA</t>
  </si>
  <si>
    <t>349809.16</t>
  </si>
  <si>
    <t>1278751.06</t>
  </si>
  <si>
    <t>1023202.5</t>
  </si>
  <si>
    <t>1783000.53</t>
  </si>
  <si>
    <t>908875.98</t>
  </si>
  <si>
    <t>2392294.03</t>
  </si>
  <si>
    <t>1614572.52</t>
  </si>
  <si>
    <t>677195.92</t>
  </si>
  <si>
    <t>879166.12</t>
  </si>
  <si>
    <t>1141403.2</t>
  </si>
  <si>
    <t>1016285.69</t>
  </si>
  <si>
    <t>GRIJI.V</t>
  </si>
  <si>
    <t>GARANC3101200010.80IYM0000001NA</t>
  </si>
  <si>
    <t>1247721.46</t>
  </si>
  <si>
    <t>714123.1</t>
  </si>
  <si>
    <t>1224932.46</t>
  </si>
  <si>
    <t>0.696</t>
  </si>
  <si>
    <t>1063500.7</t>
  </si>
  <si>
    <t>1491041.34</t>
  </si>
  <si>
    <t>1245907.12</t>
  </si>
  <si>
    <t>1636870.91</t>
  </si>
  <si>
    <t>1675948.82</t>
  </si>
  <si>
    <t>1523804.73</t>
  </si>
  <si>
    <t>0.587</t>
  </si>
  <si>
    <t>1150986.77</t>
  </si>
  <si>
    <t>870699.47</t>
  </si>
  <si>
    <t>360.11</t>
  </si>
  <si>
    <t>GRIJJ.V</t>
  </si>
  <si>
    <t>GARANC3101200009.80IYM0000001NA</t>
  </si>
  <si>
    <t>0.988</t>
  </si>
  <si>
    <t>75.21</t>
  </si>
  <si>
    <t>151.95</t>
  </si>
  <si>
    <t>2451.2</t>
  </si>
  <si>
    <t>505.15</t>
  </si>
  <si>
    <t>21813.1</t>
  </si>
  <si>
    <t>139948.55</t>
  </si>
  <si>
    <t>1172.33</t>
  </si>
  <si>
    <t>10311.63</t>
  </si>
  <si>
    <t>GRIJK.V</t>
  </si>
  <si>
    <t>GARANC3101200008.90IYM0000001NA</t>
  </si>
  <si>
    <t>34403.37</t>
  </si>
  <si>
    <t>189603.2</t>
  </si>
  <si>
    <t>238.61</t>
  </si>
  <si>
    <t>GRIUI.V</t>
  </si>
  <si>
    <t>GARANP2911190007.50IYM0000001NA</t>
  </si>
  <si>
    <t>MSPOTEPWGARIYM</t>
  </si>
  <si>
    <t>2014.26</t>
  </si>
  <si>
    <t>110.25</t>
  </si>
  <si>
    <t>2338.56</t>
  </si>
  <si>
    <t>1472.05</t>
  </si>
  <si>
    <t>589.38</t>
  </si>
  <si>
    <t>387.59</t>
  </si>
  <si>
    <t>550.11</t>
  </si>
  <si>
    <t>GRIUJ.V</t>
  </si>
  <si>
    <t>GARANP2911190008.40IYM0000001NA</t>
  </si>
  <si>
    <t>21180.34</t>
  </si>
  <si>
    <t>59.01</t>
  </si>
  <si>
    <t>423.87</t>
  </si>
  <si>
    <t>7200.42</t>
  </si>
  <si>
    <t>1191.55</t>
  </si>
  <si>
    <t>10403.32</t>
  </si>
  <si>
    <t>953.63</t>
  </si>
  <si>
    <t>6199.21</t>
  </si>
  <si>
    <t>44.44</t>
  </si>
  <si>
    <t>206.72</t>
  </si>
  <si>
    <t>368.72</t>
  </si>
  <si>
    <t>59472.61</t>
  </si>
  <si>
    <t>42.95</t>
  </si>
  <si>
    <t>9381.93</t>
  </si>
  <si>
    <t>91.29</t>
  </si>
  <si>
    <t>GRIUK.V</t>
  </si>
  <si>
    <t>GARANP2911190008.90IYM0000001NA</t>
  </si>
  <si>
    <t>16832.51</t>
  </si>
  <si>
    <t>999.75</t>
  </si>
  <si>
    <t>230.59</t>
  </si>
  <si>
    <t>48509.99</t>
  </si>
  <si>
    <t>3692.1</t>
  </si>
  <si>
    <t>18888.1</t>
  </si>
  <si>
    <t>113900.36</t>
  </si>
  <si>
    <t>36185.8</t>
  </si>
  <si>
    <t>31123.97</t>
  </si>
  <si>
    <t>7957.37</t>
  </si>
  <si>
    <t>2829.1</t>
  </si>
  <si>
    <t>20238.95</t>
  </si>
  <si>
    <t>12820.22</t>
  </si>
  <si>
    <t>499.53</t>
  </si>
  <si>
    <t>99.22</t>
  </si>
  <si>
    <t>62679.88</t>
  </si>
  <si>
    <t>123629.88</t>
  </si>
  <si>
    <t>GRIUL.V</t>
  </si>
  <si>
    <t>GARANP2911190009.80IYM0000001NA</t>
  </si>
  <si>
    <t>5603.65</t>
  </si>
  <si>
    <t>38153.4</t>
  </si>
  <si>
    <t>21947.53</t>
  </si>
  <si>
    <t>2996.02</t>
  </si>
  <si>
    <t>56852.28</t>
  </si>
  <si>
    <t>344.22</t>
  </si>
  <si>
    <t>46976.39</t>
  </si>
  <si>
    <t>146601.87</t>
  </si>
  <si>
    <t>27565.31</t>
  </si>
  <si>
    <t>37266.87</t>
  </si>
  <si>
    <t>4903.49</t>
  </si>
  <si>
    <t>35717.96</t>
  </si>
  <si>
    <t>7924.45</t>
  </si>
  <si>
    <t>29960.24</t>
  </si>
  <si>
    <t>1094.85</t>
  </si>
  <si>
    <t>30573.87</t>
  </si>
  <si>
    <t>6410.64</t>
  </si>
  <si>
    <t>18044.04</t>
  </si>
  <si>
    <t>1036.7</t>
  </si>
  <si>
    <t>28510.9</t>
  </si>
  <si>
    <t>35296.79</t>
  </si>
  <si>
    <t>GRIUM.V</t>
  </si>
  <si>
    <t>GARANP2911190010.80IYM0000001NA</t>
  </si>
  <si>
    <t>713.44</t>
  </si>
  <si>
    <t>54.66</t>
  </si>
  <si>
    <t>2084.89</t>
  </si>
  <si>
    <t>11503.53</t>
  </si>
  <si>
    <t>7352.06</t>
  </si>
  <si>
    <t>169.11</t>
  </si>
  <si>
    <t>376.56</t>
  </si>
  <si>
    <t>336.24</t>
  </si>
  <si>
    <t>92.52</t>
  </si>
  <si>
    <t>90.23</t>
  </si>
  <si>
    <t>2071.01</t>
  </si>
  <si>
    <t>73.37</t>
  </si>
  <si>
    <t>1278.47</t>
  </si>
  <si>
    <t>GRIUN.V</t>
  </si>
  <si>
    <t>GARANP3112190006.80IYM0000001NA</t>
  </si>
  <si>
    <t>6570.06</t>
  </si>
  <si>
    <t>10130.08</t>
  </si>
  <si>
    <t>413.62</t>
  </si>
  <si>
    <t>1900.97</t>
  </si>
  <si>
    <t>403.86</t>
  </si>
  <si>
    <t>6525.74</t>
  </si>
  <si>
    <t>1680.08</t>
  </si>
  <si>
    <t>3657.67</t>
  </si>
  <si>
    <t>494.39</t>
  </si>
  <si>
    <t>4800.05</t>
  </si>
  <si>
    <t>800.4</t>
  </si>
  <si>
    <t>GRIUO.V</t>
  </si>
  <si>
    <t>GARANP3112190007.70IYM0000001NA</t>
  </si>
  <si>
    <t>10570.32</t>
  </si>
  <si>
    <t>GRIVA.V</t>
  </si>
  <si>
    <t>GARANP3112190008.10IYM0000001NA</t>
  </si>
  <si>
    <t>80.17</t>
  </si>
  <si>
    <t>1995.84</t>
  </si>
  <si>
    <t>1879.28</t>
  </si>
  <si>
    <t>787.97</t>
  </si>
  <si>
    <t>380.17</t>
  </si>
  <si>
    <t>550.19</t>
  </si>
  <si>
    <t>1028.64</t>
  </si>
  <si>
    <t>5450.22</t>
  </si>
  <si>
    <t>GRIVB.V</t>
  </si>
  <si>
    <t>GARANP3112190009.00IYM0000001NA</t>
  </si>
  <si>
    <t>59315.52</t>
  </si>
  <si>
    <t>12726.48</t>
  </si>
  <si>
    <t>30500.64</t>
  </si>
  <si>
    <t>7832.94</t>
  </si>
  <si>
    <t>12604.7</t>
  </si>
  <si>
    <t>8493.13</t>
  </si>
  <si>
    <t>26791.95</t>
  </si>
  <si>
    <t>19363.93</t>
  </si>
  <si>
    <t>61015.95</t>
  </si>
  <si>
    <t>19982.73</t>
  </si>
  <si>
    <t>18982.21</t>
  </si>
  <si>
    <t>11827.8</t>
  </si>
  <si>
    <t>13833.92</t>
  </si>
  <si>
    <t>68947.18</t>
  </si>
  <si>
    <t>18465.32</t>
  </si>
  <si>
    <t>24251.94</t>
  </si>
  <si>
    <t>13030.35</t>
  </si>
  <si>
    <t>25262.84</t>
  </si>
  <si>
    <t>24710.95</t>
  </si>
  <si>
    <t>25122.32</t>
  </si>
  <si>
    <t>GRIVC.V</t>
  </si>
  <si>
    <t>GARANP3112190009.80IYM0000001NA</t>
  </si>
  <si>
    <t>85109.58</t>
  </si>
  <si>
    <t>55447.29</t>
  </si>
  <si>
    <t>17442.84</t>
  </si>
  <si>
    <t>37200.99</t>
  </si>
  <si>
    <t>141674.26</t>
  </si>
  <si>
    <t>20394.44</t>
  </si>
  <si>
    <t>66673.88</t>
  </si>
  <si>
    <t>31729.7</t>
  </si>
  <si>
    <t>109469.78</t>
  </si>
  <si>
    <t>14431.8</t>
  </si>
  <si>
    <t>0.668</t>
  </si>
  <si>
    <t>163639.97</t>
  </si>
  <si>
    <t>31864.32</t>
  </si>
  <si>
    <t>63714.04</t>
  </si>
  <si>
    <t>38669.45</t>
  </si>
  <si>
    <t>1811.3</t>
  </si>
  <si>
    <t>82735.86</t>
  </si>
  <si>
    <t>72754.35</t>
  </si>
  <si>
    <t>11640.4</t>
  </si>
  <si>
    <t>181097.77</t>
  </si>
  <si>
    <t>GRIVD.V</t>
  </si>
  <si>
    <t>GARANP3101200007.90IYM0000001NA</t>
  </si>
  <si>
    <t>11640.25</t>
  </si>
  <si>
    <t>3055.24</t>
  </si>
  <si>
    <t>GRIVE.V</t>
  </si>
  <si>
    <t>GARANP3101200008.90IYM0000001NA</t>
  </si>
  <si>
    <t>328595.46</t>
  </si>
  <si>
    <t>1834.49</t>
  </si>
  <si>
    <t>57.74</t>
  </si>
  <si>
    <t>196429.53</t>
  </si>
  <si>
    <t>35610.54</t>
  </si>
  <si>
    <t>75395.59</t>
  </si>
  <si>
    <t>12586.22</t>
  </si>
  <si>
    <t>150300.57</t>
  </si>
  <si>
    <t>8400.8</t>
  </si>
  <si>
    <t>314774.19</t>
  </si>
  <si>
    <t>261109.23</t>
  </si>
  <si>
    <t>GRIVF.V</t>
  </si>
  <si>
    <t>GARANP3101200009.30IYM0000001NA</t>
  </si>
  <si>
    <t>3209.87</t>
  </si>
  <si>
    <t>71751.28</t>
  </si>
  <si>
    <t>411727.16</t>
  </si>
  <si>
    <t>900875.1</t>
  </si>
  <si>
    <t>799301.4</t>
  </si>
  <si>
    <t>986709.77</t>
  </si>
  <si>
    <t>696245.08</t>
  </si>
  <si>
    <t>67082.04</t>
  </si>
  <si>
    <t>75.98</t>
  </si>
  <si>
    <t>595396.71</t>
  </si>
  <si>
    <t>932188.98</t>
  </si>
  <si>
    <t>GRIVG.V</t>
  </si>
  <si>
    <t>GARANP3101200010.30IYM0000001NA</t>
  </si>
  <si>
    <t>1687552.52</t>
  </si>
  <si>
    <t>2352420.66</t>
  </si>
  <si>
    <t>705.94</t>
  </si>
  <si>
    <t>1294785.33</t>
  </si>
  <si>
    <t>1014301.6</t>
  </si>
  <si>
    <t>888.38</t>
  </si>
  <si>
    <t>2192742.02</t>
  </si>
  <si>
    <t>33042.55</t>
  </si>
  <si>
    <t>2614.23</t>
  </si>
  <si>
    <t>1946186.57</t>
  </si>
  <si>
    <t>3911125.5</t>
  </si>
  <si>
    <t>0.773</t>
  </si>
  <si>
    <t>16818.88</t>
  </si>
  <si>
    <t>GRIVH.V</t>
  </si>
  <si>
    <t>GARANP3101200011.30IYM0000001NA</t>
  </si>
  <si>
    <t>9190.46</t>
  </si>
  <si>
    <t>19959.81</t>
  </si>
  <si>
    <t>54683.98</t>
  </si>
  <si>
    <t>1353.96</t>
  </si>
  <si>
    <t>1647.63</t>
  </si>
  <si>
    <t>2663.98</t>
  </si>
  <si>
    <t>249.25</t>
  </si>
  <si>
    <t>1462.96</t>
  </si>
  <si>
    <t>20705.44</t>
  </si>
  <si>
    <t>GRNYO.E</t>
  </si>
  <si>
    <t>GARANTI YAT. ORT.</t>
  </si>
  <si>
    <t>MSPOTEQTGRNYO</t>
  </si>
  <si>
    <t>2763084.56</t>
  </si>
  <si>
    <t>91947.56</t>
  </si>
  <si>
    <t>13166.12</t>
  </si>
  <si>
    <t>204026.28</t>
  </si>
  <si>
    <t>13791503.57</t>
  </si>
  <si>
    <t>65580.84</t>
  </si>
  <si>
    <t>180631.08</t>
  </si>
  <si>
    <t>845736.84</t>
  </si>
  <si>
    <t>7504396.16</t>
  </si>
  <si>
    <t>40772.55</t>
  </si>
  <si>
    <t>168908.01</t>
  </si>
  <si>
    <t>6923805.54</t>
  </si>
  <si>
    <t>51838.87</t>
  </si>
  <si>
    <t>241154.16</t>
  </si>
  <si>
    <t>18238402.94</t>
  </si>
  <si>
    <t>9919.82</t>
  </si>
  <si>
    <t>161206.08</t>
  </si>
  <si>
    <t>1652019.63</t>
  </si>
  <si>
    <t>1398540.96</t>
  </si>
  <si>
    <t>70781.06</t>
  </si>
  <si>
    <t>28247.94</t>
  </si>
  <si>
    <t>2855139.33</t>
  </si>
  <si>
    <t>26673.15</t>
  </si>
  <si>
    <t>66606.4</t>
  </si>
  <si>
    <t>2169572.86</t>
  </si>
  <si>
    <t>332881.92</t>
  </si>
  <si>
    <t>134749.44</t>
  </si>
  <si>
    <t>1368738.25</t>
  </si>
  <si>
    <t>208.32</t>
  </si>
  <si>
    <t>6519.3</t>
  </si>
  <si>
    <t>2809631.81</t>
  </si>
  <si>
    <t>1403.15</t>
  </si>
  <si>
    <t>0.948</t>
  </si>
  <si>
    <t>7515982.88</t>
  </si>
  <si>
    <t>159124.8</t>
  </si>
  <si>
    <t>9671.04</t>
  </si>
  <si>
    <t>145171.64</t>
  </si>
  <si>
    <t>1303829.94</t>
  </si>
  <si>
    <t>10340.94</t>
  </si>
  <si>
    <t>25969.76</t>
  </si>
  <si>
    <t>4113394.54</t>
  </si>
  <si>
    <t>7451.6</t>
  </si>
  <si>
    <t>44661.76</t>
  </si>
  <si>
    <t>317820.66</t>
  </si>
  <si>
    <t>2692267.5</t>
  </si>
  <si>
    <t>26009.32</t>
  </si>
  <si>
    <t>9297840.08</t>
  </si>
  <si>
    <t>27610.28</t>
  </si>
  <si>
    <t>812406.4</t>
  </si>
  <si>
    <t>21800.48</t>
  </si>
  <si>
    <t>210704.66</t>
  </si>
  <si>
    <t>2460109.37</t>
  </si>
  <si>
    <t>1648.4</t>
  </si>
  <si>
    <t>60803.99</t>
  </si>
  <si>
    <t>4813.19</t>
  </si>
  <si>
    <t>109829.53</t>
  </si>
  <si>
    <t>7252853.93</t>
  </si>
  <si>
    <t>42054.38</t>
  </si>
  <si>
    <t>27605.88</t>
  </si>
  <si>
    <t>181799.64</t>
  </si>
  <si>
    <t>522942.95</t>
  </si>
  <si>
    <t>6844719.96</t>
  </si>
  <si>
    <t>39965.4</t>
  </si>
  <si>
    <t>51236.54</t>
  </si>
  <si>
    <t>269917.75</t>
  </si>
  <si>
    <t>3015736.57</t>
  </si>
  <si>
    <t>48743.72</t>
  </si>
  <si>
    <t>35030.3</t>
  </si>
  <si>
    <t>8249.27</t>
  </si>
  <si>
    <t>224802.19</t>
  </si>
  <si>
    <t>3603128.83</t>
  </si>
  <si>
    <t>69648.8</t>
  </si>
  <si>
    <t>52551.2</t>
  </si>
  <si>
    <t>192562.6</t>
  </si>
  <si>
    <t>9171045.61</t>
  </si>
  <si>
    <t>15656.24</t>
  </si>
  <si>
    <t>GSDDE.E</t>
  </si>
  <si>
    <t>GSD DENIZCILIK</t>
  </si>
  <si>
    <t>MSPOTEQTGSDDE</t>
  </si>
  <si>
    <t>1282996.12</t>
  </si>
  <si>
    <t>1082766.06</t>
  </si>
  <si>
    <t>9371.29</t>
  </si>
  <si>
    <t>621298.17</t>
  </si>
  <si>
    <t>1479187.04</t>
  </si>
  <si>
    <t>815288.11</t>
  </si>
  <si>
    <t>26526.7</t>
  </si>
  <si>
    <t>3441095.16</t>
  </si>
  <si>
    <t>18828.4</t>
  </si>
  <si>
    <t>13106.88</t>
  </si>
  <si>
    <t>812305.85</t>
  </si>
  <si>
    <t>1075472.44</t>
  </si>
  <si>
    <t>12077.1</t>
  </si>
  <si>
    <t>1199590.16</t>
  </si>
  <si>
    <t>11623.5</t>
  </si>
  <si>
    <t>56.7</t>
  </si>
  <si>
    <t>40996.24</t>
  </si>
  <si>
    <t>5555140.48</t>
  </si>
  <si>
    <t>19562.55</t>
  </si>
  <si>
    <t>13972.63</t>
  </si>
  <si>
    <t>405774.85</t>
  </si>
  <si>
    <t>1306366.36</t>
  </si>
  <si>
    <t>23598.11</t>
  </si>
  <si>
    <t>5906.25</t>
  </si>
  <si>
    <t>924325.02</t>
  </si>
  <si>
    <t>313.24</t>
  </si>
  <si>
    <t>1985328.94</t>
  </si>
  <si>
    <t>7864.56</t>
  </si>
  <si>
    <t>12962.16</t>
  </si>
  <si>
    <t>1549013.29</t>
  </si>
  <si>
    <t>12813.28</t>
  </si>
  <si>
    <t>20041.01</t>
  </si>
  <si>
    <t>65419.09</t>
  </si>
  <si>
    <t>5433021.89</t>
  </si>
  <si>
    <t>2221.33</t>
  </si>
  <si>
    <t>19575.99</t>
  </si>
  <si>
    <t>216026.41</t>
  </si>
  <si>
    <t>-3.67</t>
  </si>
  <si>
    <t>1453408.37</t>
  </si>
  <si>
    <t>27167.16</t>
  </si>
  <si>
    <t>24777.9</t>
  </si>
  <si>
    <t>24559.5</t>
  </si>
  <si>
    <t>1574483.07</t>
  </si>
  <si>
    <t>1551569.49</t>
  </si>
  <si>
    <t>12710.98</t>
  </si>
  <si>
    <t>27786.92</t>
  </si>
  <si>
    <t>4750825.46</t>
  </si>
  <si>
    <t>501.4</t>
  </si>
  <si>
    <t>934372.32</t>
  </si>
  <si>
    <t>59.7</t>
  </si>
  <si>
    <t>597992.17</t>
  </si>
  <si>
    <t>241.08</t>
  </si>
  <si>
    <t>68617.64</t>
  </si>
  <si>
    <t>1313.2</t>
  </si>
  <si>
    <t>GSDHO.E</t>
  </si>
  <si>
    <t>GSD HOLDING</t>
  </si>
  <si>
    <t>MSPOTEQTGSDHO</t>
  </si>
  <si>
    <t>6614567.49</t>
  </si>
  <si>
    <t>329684.2</t>
  </si>
  <si>
    <t>144645.1</t>
  </si>
  <si>
    <t>3802.85</t>
  </si>
  <si>
    <t>17356218.1</t>
  </si>
  <si>
    <t>145191.9</t>
  </si>
  <si>
    <t>352735.76</t>
  </si>
  <si>
    <t>159001.06</t>
  </si>
  <si>
    <t>9922217.44</t>
  </si>
  <si>
    <t>68994.12</t>
  </si>
  <si>
    <t>764374.08</t>
  </si>
  <si>
    <t>6540998.68</t>
  </si>
  <si>
    <t>7536.88</t>
  </si>
  <si>
    <t>386743.35</t>
  </si>
  <si>
    <t>17288548.76</t>
  </si>
  <si>
    <t>19532.1</t>
  </si>
  <si>
    <t>1827660.24</t>
  </si>
  <si>
    <t>511340.04</t>
  </si>
  <si>
    <t>10537903.85</t>
  </si>
  <si>
    <t>66481.29</t>
  </si>
  <si>
    <t>88979.59</t>
  </si>
  <si>
    <t>1180583.32</t>
  </si>
  <si>
    <t>136705.14</t>
  </si>
  <si>
    <t>401713.87</t>
  </si>
  <si>
    <t>404176.2</t>
  </si>
  <si>
    <t>6636043.45</t>
  </si>
  <si>
    <t>62365.6</t>
  </si>
  <si>
    <t>570061.8</t>
  </si>
  <si>
    <t>24116188.26</t>
  </si>
  <si>
    <t>676197.85</t>
  </si>
  <si>
    <t>304175.4</t>
  </si>
  <si>
    <t>66012.58</t>
  </si>
  <si>
    <t>454087.5</t>
  </si>
  <si>
    <t>62922690.85</t>
  </si>
  <si>
    <t>5877.36</t>
  </si>
  <si>
    <t>621700.8</t>
  </si>
  <si>
    <t>41482.56</t>
  </si>
  <si>
    <t>3750544.7</t>
  </si>
  <si>
    <t>12815126.79</t>
  </si>
  <si>
    <t>240303.06</t>
  </si>
  <si>
    <t>531098.4</t>
  </si>
  <si>
    <t>464034.9</t>
  </si>
  <si>
    <t>502226.94</t>
  </si>
  <si>
    <t>7603806.01</t>
  </si>
  <si>
    <t>37256.9</t>
  </si>
  <si>
    <t>320913.18</t>
  </si>
  <si>
    <t>358643.84</t>
  </si>
  <si>
    <t>218551.86</t>
  </si>
  <si>
    <t>16373083.5</t>
  </si>
  <si>
    <t>97928.48</t>
  </si>
  <si>
    <t>992409.6</t>
  </si>
  <si>
    <t>206329.2</t>
  </si>
  <si>
    <t>685248.94</t>
  </si>
  <si>
    <t>6751120.02</t>
  </si>
  <si>
    <t>191166.97</t>
  </si>
  <si>
    <t>626883.75</t>
  </si>
  <si>
    <t>53186.11</t>
  </si>
  <si>
    <t>6125171.62</t>
  </si>
  <si>
    <t>12982.7</t>
  </si>
  <si>
    <t>5104478.65</t>
  </si>
  <si>
    <t>9494.94</t>
  </si>
  <si>
    <t>117184.16</t>
  </si>
  <si>
    <t>44079977.94</t>
  </si>
  <si>
    <t>95000.95</t>
  </si>
  <si>
    <t>862032.6</t>
  </si>
  <si>
    <t>41946.48</t>
  </si>
  <si>
    <t>3429642.73</t>
  </si>
  <si>
    <t>57411281.92</t>
  </si>
  <si>
    <t>208662.97</t>
  </si>
  <si>
    <t>2085544.02</t>
  </si>
  <si>
    <t>4472.7</t>
  </si>
  <si>
    <t>4398128.21</t>
  </si>
  <si>
    <t>9408001.31</t>
  </si>
  <si>
    <t>73338.1</t>
  </si>
  <si>
    <t>675691.3</t>
  </si>
  <si>
    <t>341931.16</t>
  </si>
  <si>
    <t>4322484.83</t>
  </si>
  <si>
    <t>16313.4</t>
  </si>
  <si>
    <t>471670.38</t>
  </si>
  <si>
    <t>461660.32</t>
  </si>
  <si>
    <t>208999.05</t>
  </si>
  <si>
    <t>14390397.75</t>
  </si>
  <si>
    <t>141551.9</t>
  </si>
  <si>
    <t>710906.85</t>
  </si>
  <si>
    <t>921389.05</t>
  </si>
  <si>
    <t>GSRAY.E</t>
  </si>
  <si>
    <t>GALATASARAY SPORTIF</t>
  </si>
  <si>
    <t>MSPOTEQTGSRAY</t>
  </si>
  <si>
    <t>20502568.41</t>
  </si>
  <si>
    <t>634617.63</t>
  </si>
  <si>
    <t>759961.32</t>
  </si>
  <si>
    <t>220533.48</t>
  </si>
  <si>
    <t>1698154.8</t>
  </si>
  <si>
    <t>51084440.3</t>
  </si>
  <si>
    <t>436183.44</t>
  </si>
  <si>
    <t>1084952.25</t>
  </si>
  <si>
    <t>284138.73</t>
  </si>
  <si>
    <t>3387301.78</t>
  </si>
  <si>
    <t>29194702.34</t>
  </si>
  <si>
    <t>104239.7</t>
  </si>
  <si>
    <t>1316378.34</t>
  </si>
  <si>
    <t>484794.7</t>
  </si>
  <si>
    <t>984558.2</t>
  </si>
  <si>
    <t>228563231.53</t>
  </si>
  <si>
    <t>568431.2</t>
  </si>
  <si>
    <t>2122963.68</t>
  </si>
  <si>
    <t>502928.2</t>
  </si>
  <si>
    <t>17481123.49</t>
  </si>
  <si>
    <t>60411129.02</t>
  </si>
  <si>
    <t>267414.93</t>
  </si>
  <si>
    <t>683735.36</t>
  </si>
  <si>
    <t>68962.08</t>
  </si>
  <si>
    <t>2430473.92</t>
  </si>
  <si>
    <t>41240749.96</t>
  </si>
  <si>
    <t>228182.08</t>
  </si>
  <si>
    <t>638774.64</t>
  </si>
  <si>
    <t>2606826.44</t>
  </si>
  <si>
    <t>86643179.52</t>
  </si>
  <si>
    <t>208750.08</t>
  </si>
  <si>
    <t>1015591.44</t>
  </si>
  <si>
    <t>1794111.87</t>
  </si>
  <si>
    <t>4414804.76</t>
  </si>
  <si>
    <t>39688112.33</t>
  </si>
  <si>
    <t>356280.66</t>
  </si>
  <si>
    <t>1137004.75</t>
  </si>
  <si>
    <t>745.5</t>
  </si>
  <si>
    <t>1704429.51</t>
  </si>
  <si>
    <t>68353074.08</t>
  </si>
  <si>
    <t>221117.92</t>
  </si>
  <si>
    <t>1261816.93</t>
  </si>
  <si>
    <t>7485944.58</t>
  </si>
  <si>
    <t>22314182.09</t>
  </si>
  <si>
    <t>87447.14</t>
  </si>
  <si>
    <t>745973.76</t>
  </si>
  <si>
    <t>1036744.8</t>
  </si>
  <si>
    <t>1898563.53</t>
  </si>
  <si>
    <t>125965220.9</t>
  </si>
  <si>
    <t>983533.3</t>
  </si>
  <si>
    <t>2088536.28</t>
  </si>
  <si>
    <t>6175984.89</t>
  </si>
  <si>
    <t>4480747.7</t>
  </si>
  <si>
    <t>60457402.9</t>
  </si>
  <si>
    <t>882108.88</t>
  </si>
  <si>
    <t>1216721.11</t>
  </si>
  <si>
    <t>9279.72</t>
  </si>
  <si>
    <t>3054377.78</t>
  </si>
  <si>
    <t>304370849.5</t>
  </si>
  <si>
    <t>605201.7</t>
  </si>
  <si>
    <t>6250099.88</t>
  </si>
  <si>
    <t>2440991.32</t>
  </si>
  <si>
    <t>26581278.24</t>
  </si>
  <si>
    <t>21724196.25</t>
  </si>
  <si>
    <t>452450.18</t>
  </si>
  <si>
    <t>532593.36</t>
  </si>
  <si>
    <t>687441.3</t>
  </si>
  <si>
    <t>944633.32</t>
  </si>
  <si>
    <t>29585458.71</t>
  </si>
  <si>
    <t>1457641.6</t>
  </si>
  <si>
    <t>651815.73</t>
  </si>
  <si>
    <t>1302055.77</t>
  </si>
  <si>
    <t>1722273.3</t>
  </si>
  <si>
    <t>244649331.49</t>
  </si>
  <si>
    <t>1475478.63</t>
  </si>
  <si>
    <t>1793954.08</t>
  </si>
  <si>
    <t>886489.44</t>
  </si>
  <si>
    <t>24129075.1</t>
  </si>
  <si>
    <t>71407651.83</t>
  </si>
  <si>
    <t>734388.93</t>
  </si>
  <si>
    <t>1079770.92</t>
  </si>
  <si>
    <t>32685.9</t>
  </si>
  <si>
    <t>2326450.94</t>
  </si>
  <si>
    <t>25090437.02</t>
  </si>
  <si>
    <t>359290.86</t>
  </si>
  <si>
    <t>1602300.4</t>
  </si>
  <si>
    <t>105977.8</t>
  </si>
  <si>
    <t>1912587.97</t>
  </si>
  <si>
    <t>51415621.53</t>
  </si>
  <si>
    <t>1094497.8</t>
  </si>
  <si>
    <t>1649475.92</t>
  </si>
  <si>
    <t>360868.88</t>
  </si>
  <si>
    <t>5622539.27</t>
  </si>
  <si>
    <t>-0.565</t>
  </si>
  <si>
    <t>84381327.91</t>
  </si>
  <si>
    <t>628138.8</t>
  </si>
  <si>
    <t>1500766.08</t>
  </si>
  <si>
    <t>140097.76</t>
  </si>
  <si>
    <t>2549660.85</t>
  </si>
  <si>
    <t>18344046.4</t>
  </si>
  <si>
    <t>346887.12</t>
  </si>
  <si>
    <t>707463.98</t>
  </si>
  <si>
    <t>90782.11</t>
  </si>
  <si>
    <t>1003881.95</t>
  </si>
  <si>
    <t>GUBRF.E</t>
  </si>
  <si>
    <t>GUBRE FABRIK.</t>
  </si>
  <si>
    <t>MSPOTEQTGUBRF</t>
  </si>
  <si>
    <t>15655997.4</t>
  </si>
  <si>
    <t>23256.72</t>
  </si>
  <si>
    <t>299470.5</t>
  </si>
  <si>
    <t>284470.2</t>
  </si>
  <si>
    <t>183162.17</t>
  </si>
  <si>
    <t>9603347.42</t>
  </si>
  <si>
    <t>77082.18</t>
  </si>
  <si>
    <t>244341.5</t>
  </si>
  <si>
    <t>61418.5</t>
  </si>
  <si>
    <t>144610.18</t>
  </si>
  <si>
    <t>3012983.23</t>
  </si>
  <si>
    <t>28856.8</t>
  </si>
  <si>
    <t>57147.02</t>
  </si>
  <si>
    <t>6370.56</t>
  </si>
  <si>
    <t>37529.51</t>
  </si>
  <si>
    <t>17632992.61</t>
  </si>
  <si>
    <t>131648.3</t>
  </si>
  <si>
    <t>533722.35</t>
  </si>
  <si>
    <t>99005.2</t>
  </si>
  <si>
    <t>436902.07</t>
  </si>
  <si>
    <t>13776534.35</t>
  </si>
  <si>
    <t>294674.8</t>
  </si>
  <si>
    <t>11637.5</t>
  </si>
  <si>
    <t>445898.55</t>
  </si>
  <si>
    <t>10486855.75</t>
  </si>
  <si>
    <t>173275.96</t>
  </si>
  <si>
    <t>596843.46</t>
  </si>
  <si>
    <t>42705.09</t>
  </si>
  <si>
    <t>153266.42</t>
  </si>
  <si>
    <t>17414624.87</t>
  </si>
  <si>
    <t>11563.5</t>
  </si>
  <si>
    <t>110394.35</t>
  </si>
  <si>
    <t>236516.42</t>
  </si>
  <si>
    <t>8796845.25</t>
  </si>
  <si>
    <t>247045.7</t>
  </si>
  <si>
    <t>50420.7</t>
  </si>
  <si>
    <t>92895.12</t>
  </si>
  <si>
    <t>16399827.24</t>
  </si>
  <si>
    <t>77022.6</t>
  </si>
  <si>
    <t>267375.02</t>
  </si>
  <si>
    <t>79690.71</t>
  </si>
  <si>
    <t>339319.91</t>
  </si>
  <si>
    <t>-0.721</t>
  </si>
  <si>
    <t>6089170.69</t>
  </si>
  <si>
    <t>156351.76</t>
  </si>
  <si>
    <t>82969.58</t>
  </si>
  <si>
    <t>59809.05</t>
  </si>
  <si>
    <t>-0.907</t>
  </si>
  <si>
    <t>7862195.14</t>
  </si>
  <si>
    <t>13290.12</t>
  </si>
  <si>
    <t>58902.48</t>
  </si>
  <si>
    <t>21485.1</t>
  </si>
  <si>
    <t>76171.18</t>
  </si>
  <si>
    <t>12186215.71</t>
  </si>
  <si>
    <t>157621.24</t>
  </si>
  <si>
    <t>244051.2</t>
  </si>
  <si>
    <t>51786.63</t>
  </si>
  <si>
    <t>10499902.12</t>
  </si>
  <si>
    <t>98401.16</t>
  </si>
  <si>
    <t>179597.88</t>
  </si>
  <si>
    <t>294.5</t>
  </si>
  <si>
    <t>120145.61</t>
  </si>
  <si>
    <t>19023167.11</t>
  </si>
  <si>
    <t>414718.4</t>
  </si>
  <si>
    <t>39329.36</t>
  </si>
  <si>
    <t>437702.69</t>
  </si>
  <si>
    <t>7908348.06</t>
  </si>
  <si>
    <t>111277.5</t>
  </si>
  <si>
    <t>173243.25</t>
  </si>
  <si>
    <t>152197.89</t>
  </si>
  <si>
    <t>16572596.82</t>
  </si>
  <si>
    <t>40995.6</t>
  </si>
  <si>
    <t>215929.2</t>
  </si>
  <si>
    <t>72627.36</t>
  </si>
  <si>
    <t>240739.55</t>
  </si>
  <si>
    <t>57046.08</t>
  </si>
  <si>
    <t>287328.86</t>
  </si>
  <si>
    <t>51256.79</t>
  </si>
  <si>
    <t>158733.16</t>
  </si>
  <si>
    <t>10398776.76</t>
  </si>
  <si>
    <t>37493.2</t>
  </si>
  <si>
    <t>437312.04</t>
  </si>
  <si>
    <t>19164.2</t>
  </si>
  <si>
    <t>86933.51</t>
  </si>
  <si>
    <t>19341014.99</t>
  </si>
  <si>
    <t>15888.6</t>
  </si>
  <si>
    <t>370074.5</t>
  </si>
  <si>
    <t>13433.5</t>
  </si>
  <si>
    <t>242409.79</t>
  </si>
  <si>
    <t>50843.52</t>
  </si>
  <si>
    <t>358202.57</t>
  </si>
  <si>
    <t>99764.28</t>
  </si>
  <si>
    <t>75344.78</t>
  </si>
  <si>
    <t>9891629.67</t>
  </si>
  <si>
    <t>104357.12</t>
  </si>
  <si>
    <t>273966.57</t>
  </si>
  <si>
    <t>18642.42</t>
  </si>
  <si>
    <t>199982.63</t>
  </si>
  <si>
    <t>GUSGR.E</t>
  </si>
  <si>
    <t>GUNES SIGORTA</t>
  </si>
  <si>
    <t>MSPOTEQTGUSGR</t>
  </si>
  <si>
    <t>12925870.45</t>
  </si>
  <si>
    <t>3589.75</t>
  </si>
  <si>
    <t>444195.9</t>
  </si>
  <si>
    <t>636260.17</t>
  </si>
  <si>
    <t>16963657.4</t>
  </si>
  <si>
    <t>113883.75</t>
  </si>
  <si>
    <t>781017.8</t>
  </si>
  <si>
    <t>1135744.2</t>
  </si>
  <si>
    <t>16051651.17</t>
  </si>
  <si>
    <t>632935.68</t>
  </si>
  <si>
    <t>844417.68</t>
  </si>
  <si>
    <t>163741.38</t>
  </si>
  <si>
    <t>37398407.64</t>
  </si>
  <si>
    <t>288888.68</t>
  </si>
  <si>
    <t>864216.96</t>
  </si>
  <si>
    <t>373314.21</t>
  </si>
  <si>
    <t>59506660.96</t>
  </si>
  <si>
    <t>583604.32</t>
  </si>
  <si>
    <t>1558748.8</t>
  </si>
  <si>
    <t>1278789.8</t>
  </si>
  <si>
    <t>28056184.41</t>
  </si>
  <si>
    <t>200190.48</t>
  </si>
  <si>
    <t>459440.04</t>
  </si>
  <si>
    <t>8701.74</t>
  </si>
  <si>
    <t>818989.63</t>
  </si>
  <si>
    <t>28269292.69</t>
  </si>
  <si>
    <t>298587.66</t>
  </si>
  <si>
    <t>92594969.53</t>
  </si>
  <si>
    <t>72772.58</t>
  </si>
  <si>
    <t>3711437.51</t>
  </si>
  <si>
    <t>184991.14</t>
  </si>
  <si>
    <t>4245942.66</t>
  </si>
  <si>
    <t>125069544.52</t>
  </si>
  <si>
    <t>299413.2</t>
  </si>
  <si>
    <t>3093411.97</t>
  </si>
  <si>
    <t>2467637.04</t>
  </si>
  <si>
    <t>3467256.68</t>
  </si>
  <si>
    <t>28018738.26</t>
  </si>
  <si>
    <t>114325.48</t>
  </si>
  <si>
    <t>1115516.4</t>
  </si>
  <si>
    <t>73878.8</t>
  </si>
  <si>
    <t>956577.68</t>
  </si>
  <si>
    <t>13177968.68</t>
  </si>
  <si>
    <t>159332.25</t>
  </si>
  <si>
    <t>755437.37</t>
  </si>
  <si>
    <t>143790.68</t>
  </si>
  <si>
    <t>567169.48</t>
  </si>
  <si>
    <t>19618713.31</t>
  </si>
  <si>
    <t>290121.46</t>
  </si>
  <si>
    <t>364993.92</t>
  </si>
  <si>
    <t>1430763.59</t>
  </si>
  <si>
    <t>19324873.2</t>
  </si>
  <si>
    <t>20344.8</t>
  </si>
  <si>
    <t>680601.66</t>
  </si>
  <si>
    <t>721126.2</t>
  </si>
  <si>
    <t>21218814.14</t>
  </si>
  <si>
    <t>506726.82</t>
  </si>
  <si>
    <t>1102068.48</t>
  </si>
  <si>
    <t>339091.19</t>
  </si>
  <si>
    <t>31985019.92</t>
  </si>
  <si>
    <t>1011389.45</t>
  </si>
  <si>
    <t>1027319.8</t>
  </si>
  <si>
    <t>44409.25</t>
  </si>
  <si>
    <t>762995.51</t>
  </si>
  <si>
    <t>34811146.72</t>
  </si>
  <si>
    <t>93501.87</t>
  </si>
  <si>
    <t>794405.2</t>
  </si>
  <si>
    <t>1566669.04</t>
  </si>
  <si>
    <t>14553533.85</t>
  </si>
  <si>
    <t>217682.5</t>
  </si>
  <si>
    <t>978058.4</t>
  </si>
  <si>
    <t>465212.32</t>
  </si>
  <si>
    <t>32664769.63</t>
  </si>
  <si>
    <t>71402.88</t>
  </si>
  <si>
    <t>678427.56</t>
  </si>
  <si>
    <t>657861.54</t>
  </si>
  <si>
    <t>958830.82</t>
  </si>
  <si>
    <t>37594016.37</t>
  </si>
  <si>
    <t>403618.95</t>
  </si>
  <si>
    <t>682620.75</t>
  </si>
  <si>
    <t>189973.35</t>
  </si>
  <si>
    <t>639134.19</t>
  </si>
  <si>
    <t>42094573.38</t>
  </si>
  <si>
    <t>654231.6</t>
  </si>
  <si>
    <t>2913888.88</t>
  </si>
  <si>
    <t>2793460.6</t>
  </si>
  <si>
    <t>45162523.51</t>
  </si>
  <si>
    <t>1319184.02</t>
  </si>
  <si>
    <t>1586998.16</t>
  </si>
  <si>
    <t>8366.48</t>
  </si>
  <si>
    <t>GYHOL.E</t>
  </si>
  <si>
    <t>GEDIK YATIRIM HOLDING</t>
  </si>
  <si>
    <t>MSPOTEQTGYHOL</t>
  </si>
  <si>
    <t>516591.5</t>
  </si>
  <si>
    <t>4982.96</t>
  </si>
  <si>
    <t>4970.02</t>
  </si>
  <si>
    <t>3583.4</t>
  </si>
  <si>
    <t>1705394.48</t>
  </si>
  <si>
    <t>5081.16</t>
  </si>
  <si>
    <t>39.45</t>
  </si>
  <si>
    <t>2079826.63</t>
  </si>
  <si>
    <t>1568.12</t>
  </si>
  <si>
    <t>143.28</t>
  </si>
  <si>
    <t>695225.91</t>
  </si>
  <si>
    <t>192.5</t>
  </si>
  <si>
    <t>15.68</t>
  </si>
  <si>
    <t>349250.5</t>
  </si>
  <si>
    <t>78.4</t>
  </si>
  <si>
    <t>790006.72</t>
  </si>
  <si>
    <t>1242392.6</t>
  </si>
  <si>
    <t>13311.34</t>
  </si>
  <si>
    <t>4774.28</t>
  </si>
  <si>
    <t>574605.69</t>
  </si>
  <si>
    <t>6942.6</t>
  </si>
  <si>
    <t>1755.6</t>
  </si>
  <si>
    <t>1741266.54</t>
  </si>
  <si>
    <t>9396.9</t>
  </si>
  <si>
    <t>6964288.14</t>
  </si>
  <si>
    <t>58111.06</t>
  </si>
  <si>
    <t>44092.54</t>
  </si>
  <si>
    <t>32985.78</t>
  </si>
  <si>
    <t>861988.9</t>
  </si>
  <si>
    <t>170155.42</t>
  </si>
  <si>
    <t>11178.05</t>
  </si>
  <si>
    <t>2717677.91</t>
  </si>
  <si>
    <t>6283.26</t>
  </si>
  <si>
    <t>667738.08</t>
  </si>
  <si>
    <t>3973.08</t>
  </si>
  <si>
    <t>1639443.65</t>
  </si>
  <si>
    <t>1328.6</t>
  </si>
  <si>
    <t>1827.5</t>
  </si>
  <si>
    <t>3406.46</t>
  </si>
  <si>
    <t>2419845.25</t>
  </si>
  <si>
    <t>204.96</t>
  </si>
  <si>
    <t>7152889.32</t>
  </si>
  <si>
    <t>103288.02</t>
  </si>
  <si>
    <t>61049.9</t>
  </si>
  <si>
    <t>7427724.38</t>
  </si>
  <si>
    <t>96.48</t>
  </si>
  <si>
    <t>46239.84</t>
  </si>
  <si>
    <t>14559.16</t>
  </si>
  <si>
    <t>25978.46</t>
  </si>
  <si>
    <t>3380543.91</t>
  </si>
  <si>
    <t>80.74</t>
  </si>
  <si>
    <t>9717.85</t>
  </si>
  <si>
    <t>1377047.91</t>
  </si>
  <si>
    <t>9089.7</t>
  </si>
  <si>
    <t>2894.76</t>
  </si>
  <si>
    <t>1556834.17</t>
  </si>
  <si>
    <t>18242.18</t>
  </si>
  <si>
    <t>747478.45</t>
  </si>
  <si>
    <t>96.96</t>
  </si>
  <si>
    <t>10238.87</t>
  </si>
  <si>
    <t>HALKB.AOF</t>
  </si>
  <si>
    <t>T. HALK BANKASI AOF</t>
  </si>
  <si>
    <t>MSPOTAOFHALKB</t>
  </si>
  <si>
    <t>HALKB.E</t>
  </si>
  <si>
    <t>T. HALK BANKASI</t>
  </si>
  <si>
    <t>MSPOTEQTHALKB</t>
  </si>
  <si>
    <t>243876744.6</t>
  </si>
  <si>
    <t>1717308.21</t>
  </si>
  <si>
    <t>5985178.3</t>
  </si>
  <si>
    <t>243218341.97</t>
  </si>
  <si>
    <t>2144295.04</t>
  </si>
  <si>
    <t>9152512.38</t>
  </si>
  <si>
    <t>1305659.52</t>
  </si>
  <si>
    <t>343821993.29</t>
  </si>
  <si>
    <t>6032142.72</t>
  </si>
  <si>
    <t>18510924.22</t>
  </si>
  <si>
    <t>2693344.43</t>
  </si>
  <si>
    <t>163031131.37</t>
  </si>
  <si>
    <t>453846.75</t>
  </si>
  <si>
    <t>3203991.36</t>
  </si>
  <si>
    <t>1280010.24</t>
  </si>
  <si>
    <t>-0.919</t>
  </si>
  <si>
    <t>162984513.17</t>
  </si>
  <si>
    <t>1518158.26</t>
  </si>
  <si>
    <t>3275847.96</t>
  </si>
  <si>
    <t>829618.02</t>
  </si>
  <si>
    <t>316418973.21</t>
  </si>
  <si>
    <t>7311432.96</t>
  </si>
  <si>
    <t>1086837.12</t>
  </si>
  <si>
    <t>139830847.04</t>
  </si>
  <si>
    <t>6111780.16</t>
  </si>
  <si>
    <t>2314976.91</t>
  </si>
  <si>
    <t>249538161.44</t>
  </si>
  <si>
    <t>1311545.95</t>
  </si>
  <si>
    <t>14546300.58</t>
  </si>
  <si>
    <t>1124493.22</t>
  </si>
  <si>
    <t>97805351.51</t>
  </si>
  <si>
    <t>1207852.81</t>
  </si>
  <si>
    <t>133218729.8</t>
  </si>
  <si>
    <t>1337791.08</t>
  </si>
  <si>
    <t>5612877.08</t>
  </si>
  <si>
    <t>835863.14</t>
  </si>
  <si>
    <t>172449188.89</t>
  </si>
  <si>
    <t>1358284.6</t>
  </si>
  <si>
    <t>11904402.12</t>
  </si>
  <si>
    <t>3666749.1</t>
  </si>
  <si>
    <t>500797501.04</t>
  </si>
  <si>
    <t>699066.5</t>
  </si>
  <si>
    <t>8926836.24</t>
  </si>
  <si>
    <t>2472173.81</t>
  </si>
  <si>
    <t>169389143.35</t>
  </si>
  <si>
    <t>975564.66</t>
  </si>
  <si>
    <t>6374620.99</t>
  </si>
  <si>
    <t>4035872.66</t>
  </si>
  <si>
    <t>247099543.45</t>
  </si>
  <si>
    <t>5601849.68</t>
  </si>
  <si>
    <t>6872129.28</t>
  </si>
  <si>
    <t>483845.76</t>
  </si>
  <si>
    <t>-1.9</t>
  </si>
  <si>
    <t>255349256.2</t>
  </si>
  <si>
    <t>2478799.4</t>
  </si>
  <si>
    <t>8133799.76</t>
  </si>
  <si>
    <t>1652096.16</t>
  </si>
  <si>
    <t>-0.347</t>
  </si>
  <si>
    <t>126204127.94</t>
  </si>
  <si>
    <t>645816.96</t>
  </si>
  <si>
    <t>5110161.28</t>
  </si>
  <si>
    <t>1032878.56</t>
  </si>
  <si>
    <t>97262909.74</t>
  </si>
  <si>
    <t>886613.24</t>
  </si>
  <si>
    <t>2328471.6</t>
  </si>
  <si>
    <t>206656784.91</t>
  </si>
  <si>
    <t>979480.81</t>
  </si>
  <si>
    <t>7566719.14</t>
  </si>
  <si>
    <t>885610.08</t>
  </si>
  <si>
    <t>204572131.19</t>
  </si>
  <si>
    <t>2538159.84</t>
  </si>
  <si>
    <t>5498456.18</t>
  </si>
  <si>
    <t>815660.09</t>
  </si>
  <si>
    <t>211097600.4</t>
  </si>
  <si>
    <t>3555510.84</t>
  </si>
  <si>
    <t>10415919.51</t>
  </si>
  <si>
    <t>53999.52</t>
  </si>
  <si>
    <t>89687668.69</t>
  </si>
  <si>
    <t>701594.46</t>
  </si>
  <si>
    <t>6848089.78</t>
  </si>
  <si>
    <t>992962.6</t>
  </si>
  <si>
    <t>HALKS.E</t>
  </si>
  <si>
    <t>HALK SIGORTA</t>
  </si>
  <si>
    <t>MSPOTEQTHALKS</t>
  </si>
  <si>
    <t>27217.97</t>
  </si>
  <si>
    <t>56823.13</t>
  </si>
  <si>
    <t>12644.74</t>
  </si>
  <si>
    <t>6190.8</t>
  </si>
  <si>
    <t>2872.1</t>
  </si>
  <si>
    <t>56866.18</t>
  </si>
  <si>
    <t>9557.49</t>
  </si>
  <si>
    <t>2073.24</t>
  </si>
  <si>
    <t>44177.51</t>
  </si>
  <si>
    <t>1551.55</t>
  </si>
  <si>
    <t>154.96</t>
  </si>
  <si>
    <t>29925.92</t>
  </si>
  <si>
    <t>7528.97</t>
  </si>
  <si>
    <t>841.85</t>
  </si>
  <si>
    <t>9575.8</t>
  </si>
  <si>
    <t>23801.64</t>
  </si>
  <si>
    <t>359.16</t>
  </si>
  <si>
    <t>19534.78</t>
  </si>
  <si>
    <t>821.98</t>
  </si>
  <si>
    <t>221.76</t>
  </si>
  <si>
    <t>8755.2</t>
  </si>
  <si>
    <t>1667.52</t>
  </si>
  <si>
    <t>7576.17</t>
  </si>
  <si>
    <t>19298.29</t>
  </si>
  <si>
    <t>475.08</t>
  </si>
  <si>
    <t>14975.06</t>
  </si>
  <si>
    <t>1269.48</t>
  </si>
  <si>
    <t>409.75</t>
  </si>
  <si>
    <t>46179.8</t>
  </si>
  <si>
    <t>9039.8</t>
  </si>
  <si>
    <t>362.5</t>
  </si>
  <si>
    <t>75461.56</t>
  </si>
  <si>
    <t>949.13</t>
  </si>
  <si>
    <t>13503.87</t>
  </si>
  <si>
    <t>32233.56</t>
  </si>
  <si>
    <t>2390.8</t>
  </si>
  <si>
    <t>25347.54</t>
  </si>
  <si>
    <t>82.65</t>
  </si>
  <si>
    <t>12426.7</t>
  </si>
  <si>
    <t>24230.36</t>
  </si>
  <si>
    <t>62.48</t>
  </si>
  <si>
    <t>2181.2</t>
  </si>
  <si>
    <t>38728.98</t>
  </si>
  <si>
    <t>4324.6</t>
  </si>
  <si>
    <t>22911.54</t>
  </si>
  <si>
    <t>740.74</t>
  </si>
  <si>
    <t>28688.26</t>
  </si>
  <si>
    <t>122.4</t>
  </si>
  <si>
    <t>109.5</t>
  </si>
  <si>
    <t>19076.41</t>
  </si>
  <si>
    <t>2584.01</t>
  </si>
  <si>
    <t>4647.5</t>
  </si>
  <si>
    <t>HATEK.E</t>
  </si>
  <si>
    <t>HATAY TEKSTIL</t>
  </si>
  <si>
    <t>MSPOTEQTHATEK</t>
  </si>
  <si>
    <t>8303154.9</t>
  </si>
  <si>
    <t>5869.86</t>
  </si>
  <si>
    <t>46472.1</t>
  </si>
  <si>
    <t>75250.12</t>
  </si>
  <si>
    <t>5301980.94</t>
  </si>
  <si>
    <t>16113.9</t>
  </si>
  <si>
    <t>21638.36</t>
  </si>
  <si>
    <t>8060660.24</t>
  </si>
  <si>
    <t>37084.2</t>
  </si>
  <si>
    <t>36384.12</t>
  </si>
  <si>
    <t>145610.71</t>
  </si>
  <si>
    <t>1626754.06</t>
  </si>
  <si>
    <t>34.14</t>
  </si>
  <si>
    <t>8964.78</t>
  </si>
  <si>
    <t>617.1</t>
  </si>
  <si>
    <t>871647.28</t>
  </si>
  <si>
    <t>9227.4</t>
  </si>
  <si>
    <t>-0.358</t>
  </si>
  <si>
    <t>980058.27</t>
  </si>
  <si>
    <t>6741.54</t>
  </si>
  <si>
    <t>974.75</t>
  </si>
  <si>
    <t>6617.16</t>
  </si>
  <si>
    <t>8847126.23</t>
  </si>
  <si>
    <t>24782.16</t>
  </si>
  <si>
    <t>19192.92</t>
  </si>
  <si>
    <t>-0.887</t>
  </si>
  <si>
    <t>2004197.12</t>
  </si>
  <si>
    <t>34389.68</t>
  </si>
  <si>
    <t>3700.58</t>
  </si>
  <si>
    <t>2454069.3</t>
  </si>
  <si>
    <t>5894.1</t>
  </si>
  <si>
    <t>16137.36</t>
  </si>
  <si>
    <t>927747.53</t>
  </si>
  <si>
    <t>670.8</t>
  </si>
  <si>
    <t>621.6</t>
  </si>
  <si>
    <t>1095335.26</t>
  </si>
  <si>
    <t>2821.5</t>
  </si>
  <si>
    <t>11280.5</t>
  </si>
  <si>
    <t>1055123.33</t>
  </si>
  <si>
    <t>5027.58</t>
  </si>
  <si>
    <t>13117281.94</t>
  </si>
  <si>
    <t>5299.07</t>
  </si>
  <si>
    <t>1011574.76</t>
  </si>
  <si>
    <t>958652.91</t>
  </si>
  <si>
    <t>1690.23</t>
  </si>
  <si>
    <t>262.56</t>
  </si>
  <si>
    <t>9767609.54</t>
  </si>
  <si>
    <t>7269.96</t>
  </si>
  <si>
    <t>58617.3</t>
  </si>
  <si>
    <t>15311.5</t>
  </si>
  <si>
    <t>1010500.11</t>
  </si>
  <si>
    <t>17472917.33</t>
  </si>
  <si>
    <t>5225.22</t>
  </si>
  <si>
    <t>99607.5</t>
  </si>
  <si>
    <t>77554.2</t>
  </si>
  <si>
    <t>1281207.83</t>
  </si>
  <si>
    <t>18076797.72</t>
  </si>
  <si>
    <t>29788.58</t>
  </si>
  <si>
    <t>43037.96</t>
  </si>
  <si>
    <t>37530.36</t>
  </si>
  <si>
    <t>940017.85</t>
  </si>
  <si>
    <t>44429171.9</t>
  </si>
  <si>
    <t>187488.18</t>
  </si>
  <si>
    <t>13590.8</t>
  </si>
  <si>
    <t>2674595.15</t>
  </si>
  <si>
    <t>1503916.54</t>
  </si>
  <si>
    <t>7404.1</t>
  </si>
  <si>
    <t>11098.56</t>
  </si>
  <si>
    <t>665.28</t>
  </si>
  <si>
    <t>1801115.66</t>
  </si>
  <si>
    <t>2157.38</t>
  </si>
  <si>
    <t>14039.64</t>
  </si>
  <si>
    <t>26.55</t>
  </si>
  <si>
    <t>5265951.85</t>
  </si>
  <si>
    <t>21003.36</t>
  </si>
  <si>
    <t>6147.2</t>
  </si>
  <si>
    <t>190187.84</t>
  </si>
  <si>
    <t>HBDDU.V</t>
  </si>
  <si>
    <t>HALKBC2911190005.50DBL0000001NA</t>
  </si>
  <si>
    <t>MSPOTECWHALDBL</t>
  </si>
  <si>
    <t>2697.12</t>
  </si>
  <si>
    <t>2570.2</t>
  </si>
  <si>
    <t>1580.3</t>
  </si>
  <si>
    <t>4470.82</t>
  </si>
  <si>
    <t>7728.82</t>
  </si>
  <si>
    <t>4562.18</t>
  </si>
  <si>
    <t>15022.64</t>
  </si>
  <si>
    <t>2925.88</t>
  </si>
  <si>
    <t>84001.01</t>
  </si>
  <si>
    <t>3119.14</t>
  </si>
  <si>
    <t>8443.46</t>
  </si>
  <si>
    <t>10635.88</t>
  </si>
  <si>
    <t>54390.24</t>
  </si>
  <si>
    <t>12662.98</t>
  </si>
  <si>
    <t>27486.36</t>
  </si>
  <si>
    <t>24293.06</t>
  </si>
  <si>
    <t>4487.4</t>
  </si>
  <si>
    <t>22397.69</t>
  </si>
  <si>
    <t>577.5</t>
  </si>
  <si>
    <t>HBDDV.V</t>
  </si>
  <si>
    <t>HALKBC2911190006.00DBL0000001NA</t>
  </si>
  <si>
    <t>39576.83</t>
  </si>
  <si>
    <t>4570.72</t>
  </si>
  <si>
    <t>10676.92</t>
  </si>
  <si>
    <t>4428.65</t>
  </si>
  <si>
    <t>1991.3</t>
  </si>
  <si>
    <t>20360.95</t>
  </si>
  <si>
    <t>8955.86</t>
  </si>
  <si>
    <t>26298.53</t>
  </si>
  <si>
    <t>23531.24</t>
  </si>
  <si>
    <t>59900.09</t>
  </si>
  <si>
    <t>41839.39</t>
  </si>
  <si>
    <t>70671.82</t>
  </si>
  <si>
    <t>23745.78</t>
  </si>
  <si>
    <t>7120.44</t>
  </si>
  <si>
    <t>13336.14</t>
  </si>
  <si>
    <t>22641.6</t>
  </si>
  <si>
    <t>3058.76</t>
  </si>
  <si>
    <t>2095.62</t>
  </si>
  <si>
    <t>2681.21</t>
  </si>
  <si>
    <t>HBDDY.V</t>
  </si>
  <si>
    <t>HALKBC2911190006.50DBL0000001NA</t>
  </si>
  <si>
    <t>11059.66</t>
  </si>
  <si>
    <t>629.75</t>
  </si>
  <si>
    <t>380.52</t>
  </si>
  <si>
    <t>810.34</t>
  </si>
  <si>
    <t>3080.43</t>
  </si>
  <si>
    <t>21494.24</t>
  </si>
  <si>
    <t>1410.32</t>
  </si>
  <si>
    <t>11920.1</t>
  </si>
  <si>
    <t>4143.3</t>
  </si>
  <si>
    <t>1967.08</t>
  </si>
  <si>
    <t>3954.36</t>
  </si>
  <si>
    <t>211.87</t>
  </si>
  <si>
    <t>10115.92</t>
  </si>
  <si>
    <t>19729.81</t>
  </si>
  <si>
    <t>26433.22</t>
  </si>
  <si>
    <t>200.01</t>
  </si>
  <si>
    <t>63235.08</t>
  </si>
  <si>
    <t>1924.74</t>
  </si>
  <si>
    <t>HBDDZ.V</t>
  </si>
  <si>
    <t>HALKBC2911190007.00DBL0000001NA</t>
  </si>
  <si>
    <t>2444.04</t>
  </si>
  <si>
    <t>1098.53</t>
  </si>
  <si>
    <t>1428.86</t>
  </si>
  <si>
    <t>899.73</t>
  </si>
  <si>
    <t>3670.24</t>
  </si>
  <si>
    <t>4662.93</t>
  </si>
  <si>
    <t>1130.43</t>
  </si>
  <si>
    <t>4646.44</t>
  </si>
  <si>
    <t>389.05</t>
  </si>
  <si>
    <t>2442.86</t>
  </si>
  <si>
    <t>5868.47</t>
  </si>
  <si>
    <t>1066.36</t>
  </si>
  <si>
    <t>1042.12</t>
  </si>
  <si>
    <t>7421.61</t>
  </si>
  <si>
    <t>9404.24</t>
  </si>
  <si>
    <t>3485.47</t>
  </si>
  <si>
    <t>667.38</t>
  </si>
  <si>
    <t>HBDEA.V</t>
  </si>
  <si>
    <t>HALKBC2911190007.50DBL0000001NA</t>
  </si>
  <si>
    <t>1440.01</t>
  </si>
  <si>
    <t>4004.7</t>
  </si>
  <si>
    <t>8896.29</t>
  </si>
  <si>
    <t>44.74</t>
  </si>
  <si>
    <t>1974.25</t>
  </si>
  <si>
    <t>156.02</t>
  </si>
  <si>
    <t>3501.05</t>
  </si>
  <si>
    <t>62.76</t>
  </si>
  <si>
    <t>HBDEB.V</t>
  </si>
  <si>
    <t>HALKBC2911190008.00DBL0000001NA</t>
  </si>
  <si>
    <t>780.27</t>
  </si>
  <si>
    <t>1739.31</t>
  </si>
  <si>
    <t>1246.38</t>
  </si>
  <si>
    <t>1325.42</t>
  </si>
  <si>
    <t>157.35</t>
  </si>
  <si>
    <t>442.91</t>
  </si>
  <si>
    <t>1605.48</t>
  </si>
  <si>
    <t>270.56</t>
  </si>
  <si>
    <t>HBDEC.V</t>
  </si>
  <si>
    <t>HALKBC3112190007.90DBL0000001NA</t>
  </si>
  <si>
    <t>3263.6</t>
  </si>
  <si>
    <t>2082.77</t>
  </si>
  <si>
    <t>470.04</t>
  </si>
  <si>
    <t>4673.7</t>
  </si>
  <si>
    <t>2328.99</t>
  </si>
  <si>
    <t>3449.78</t>
  </si>
  <si>
    <t>17473.56</t>
  </si>
  <si>
    <t>318.56</t>
  </si>
  <si>
    <t>99.96</t>
  </si>
  <si>
    <t>2445.13</t>
  </si>
  <si>
    <t>9628.06</t>
  </si>
  <si>
    <t>1092.07</t>
  </si>
  <si>
    <t>1403.8</t>
  </si>
  <si>
    <t>HBDED.V</t>
  </si>
  <si>
    <t>HALKBC3112190007.30DBL0000001NA</t>
  </si>
  <si>
    <t>104.32</t>
  </si>
  <si>
    <t>6972.72</t>
  </si>
  <si>
    <t>3461.58</t>
  </si>
  <si>
    <t>3623.99</t>
  </si>
  <si>
    <t>351.32</t>
  </si>
  <si>
    <t>5030.37</t>
  </si>
  <si>
    <t>3692.14</t>
  </si>
  <si>
    <t>1040.61</t>
  </si>
  <si>
    <t>204.26</t>
  </si>
  <si>
    <t>148.09</t>
  </si>
  <si>
    <t>HBDEE.V</t>
  </si>
  <si>
    <t>HALKBC3112190006.80DBL0000001NA</t>
  </si>
  <si>
    <t>20552.92</t>
  </si>
  <si>
    <t>13330.76</t>
  </si>
  <si>
    <t>981.78</t>
  </si>
  <si>
    <t>906.72</t>
  </si>
  <si>
    <t>17405.32</t>
  </si>
  <si>
    <t>4300.07</t>
  </si>
  <si>
    <t>4174.53</t>
  </si>
  <si>
    <t>1628.1</t>
  </si>
  <si>
    <t>5366.76</t>
  </si>
  <si>
    <t>1039.27</t>
  </si>
  <si>
    <t>474.01</t>
  </si>
  <si>
    <t>14108.21</t>
  </si>
  <si>
    <t>3324.92</t>
  </si>
  <si>
    <t>7776.64</t>
  </si>
  <si>
    <t>9452.69</t>
  </si>
  <si>
    <t>7198.5</t>
  </si>
  <si>
    <t>16125.41</t>
  </si>
  <si>
    <t>3110.18</t>
  </si>
  <si>
    <t>4010.24</t>
  </si>
  <si>
    <t>HBDEF.V</t>
  </si>
  <si>
    <t>HALKBC3112190006.30DBL0000001NA</t>
  </si>
  <si>
    <t>10719.59</t>
  </si>
  <si>
    <t>2687.22</t>
  </si>
  <si>
    <t>4020.41</t>
  </si>
  <si>
    <t>6491.35</t>
  </si>
  <si>
    <t>1261.09</t>
  </si>
  <si>
    <t>13814.43</t>
  </si>
  <si>
    <t>3340.25</t>
  </si>
  <si>
    <t>3787.93</t>
  </si>
  <si>
    <t>8691.23</t>
  </si>
  <si>
    <t>9946.27</t>
  </si>
  <si>
    <t>3816.25</t>
  </si>
  <si>
    <t>36592.83</t>
  </si>
  <si>
    <t>7853.08</t>
  </si>
  <si>
    <t>5545.48</t>
  </si>
  <si>
    <t>3440.31</t>
  </si>
  <si>
    <t>7257.43</t>
  </si>
  <si>
    <t>11973.09</t>
  </si>
  <si>
    <t>6231.7</t>
  </si>
  <si>
    <t>6829.23</t>
  </si>
  <si>
    <t>862.63</t>
  </si>
  <si>
    <t>HBDEG.V</t>
  </si>
  <si>
    <t>HALKBC3112190005.80DBL0000001NA</t>
  </si>
  <si>
    <t>754.1</t>
  </si>
  <si>
    <t>5516.24</t>
  </si>
  <si>
    <t>18102.76</t>
  </si>
  <si>
    <t>33.73</t>
  </si>
  <si>
    <t>1994.46</t>
  </si>
  <si>
    <t>3022.31</t>
  </si>
  <si>
    <t>2943.18</t>
  </si>
  <si>
    <t>14102.71</t>
  </si>
  <si>
    <t>3390.56</t>
  </si>
  <si>
    <t>20314.23</t>
  </si>
  <si>
    <t>7934.99</t>
  </si>
  <si>
    <t>15014.59</t>
  </si>
  <si>
    <t>8093.94</t>
  </si>
  <si>
    <t>25353.51</t>
  </si>
  <si>
    <t>14470.74</t>
  </si>
  <si>
    <t>8247.95</t>
  </si>
  <si>
    <t>16211.57</t>
  </si>
  <si>
    <t>29615.33</t>
  </si>
  <si>
    <t>2781.59</t>
  </si>
  <si>
    <t>4806.63</t>
  </si>
  <si>
    <t>HBDEH.V</t>
  </si>
  <si>
    <t>HALKBC3112190005.30DBL0000001NA</t>
  </si>
  <si>
    <t>1285.19</t>
  </si>
  <si>
    <t>11533.33</t>
  </si>
  <si>
    <t>7543.09</t>
  </si>
  <si>
    <t>2205.4</t>
  </si>
  <si>
    <t>671.3</t>
  </si>
  <si>
    <t>0.617</t>
  </si>
  <si>
    <t>827.65</t>
  </si>
  <si>
    <t>9411.48</t>
  </si>
  <si>
    <t>1590.05</t>
  </si>
  <si>
    <t>11530.42</t>
  </si>
  <si>
    <t>20875.49</t>
  </si>
  <si>
    <t>762.69</t>
  </si>
  <si>
    <t>8928.46</t>
  </si>
  <si>
    <t>6806.56</t>
  </si>
  <si>
    <t>16305.39</t>
  </si>
  <si>
    <t>HBDTU.V</t>
  </si>
  <si>
    <t>HALKBP2911190005.00DBL0000001NA</t>
  </si>
  <si>
    <t>MSPOTEPWHALDBL</t>
  </si>
  <si>
    <t>40.03</t>
  </si>
  <si>
    <t>1291.08</t>
  </si>
  <si>
    <t>494.03</t>
  </si>
  <si>
    <t>475.32</t>
  </si>
  <si>
    <t>2285.24</t>
  </si>
  <si>
    <t>HBDTV.V</t>
  </si>
  <si>
    <t>HALKBP2911190005.50DBL0000001NA</t>
  </si>
  <si>
    <t>99.12</t>
  </si>
  <si>
    <t>2090.3</t>
  </si>
  <si>
    <t>97.08</t>
  </si>
  <si>
    <t>3223.1</t>
  </si>
  <si>
    <t>1272.2</t>
  </si>
  <si>
    <t>HBDTY.V</t>
  </si>
  <si>
    <t>HALKBP2911190006.00DBL0000001NA</t>
  </si>
  <si>
    <t>1109.45</t>
  </si>
  <si>
    <t>4319.99</t>
  </si>
  <si>
    <t>HBDTZ.V</t>
  </si>
  <si>
    <t>HALKBP2911190006.50DBL0000001NA</t>
  </si>
  <si>
    <t>2656.5</t>
  </si>
  <si>
    <t>HBDUA.V</t>
  </si>
  <si>
    <t>HALKBP2911190007.00DBL0000001NA</t>
  </si>
  <si>
    <t>HBDUB.V</t>
  </si>
  <si>
    <t>HALKBP2911190007.50DBL0000001NA</t>
  </si>
  <si>
    <t>94.69</t>
  </si>
  <si>
    <t>17.81</t>
  </si>
  <si>
    <t>HBDUC.V</t>
  </si>
  <si>
    <t>HALKBP3112190007.30DBL0000001NA</t>
  </si>
  <si>
    <t>-7.33</t>
  </si>
  <si>
    <t>1883.28</t>
  </si>
  <si>
    <t>2022.24</t>
  </si>
  <si>
    <t>620.6</t>
  </si>
  <si>
    <t>676.24</t>
  </si>
  <si>
    <t>HBDUD.V</t>
  </si>
  <si>
    <t>HALKBP3112190006.80DBL0000001NA</t>
  </si>
  <si>
    <t>1499.61</t>
  </si>
  <si>
    <t>2156.73</t>
  </si>
  <si>
    <t>2000.51</t>
  </si>
  <si>
    <t>999.53</t>
  </si>
  <si>
    <t>HBDUE.V</t>
  </si>
  <si>
    <t>HALKBP3112190006.30DBL0000001NA</t>
  </si>
  <si>
    <t>HBDUF.V</t>
  </si>
  <si>
    <t>HALKBP3112190005.80DBL0000001NA</t>
  </si>
  <si>
    <t>2089.08</t>
  </si>
  <si>
    <t>825.4</t>
  </si>
  <si>
    <t>2586.81</t>
  </si>
  <si>
    <t>3930.81</t>
  </si>
  <si>
    <t>HBDUG.V</t>
  </si>
  <si>
    <t>HALKBP3112190005.30DBL0000001NA</t>
  </si>
  <si>
    <t>1942.95</t>
  </si>
  <si>
    <t>340.72</t>
  </si>
  <si>
    <t>330.24</t>
  </si>
  <si>
    <t>725.88</t>
  </si>
  <si>
    <t>499.41</t>
  </si>
  <si>
    <t>224.22</t>
  </si>
  <si>
    <t>585.35</t>
  </si>
  <si>
    <t>1578.09</t>
  </si>
  <si>
    <t>HBDUH.V</t>
  </si>
  <si>
    <t>HALKBP3112190004.70DBL0000001NA</t>
  </si>
  <si>
    <t>244.72</t>
  </si>
  <si>
    <t>1901.68</t>
  </si>
  <si>
    <t>1085.13</t>
  </si>
  <si>
    <t>375.5</t>
  </si>
  <si>
    <t>4966.05</t>
  </si>
  <si>
    <t>HBIFF.V</t>
  </si>
  <si>
    <t>HALKBC2911190007.60IYM0000001NA</t>
  </si>
  <si>
    <t>MSPOTECWHALIYM</t>
  </si>
  <si>
    <t>100.42</t>
  </si>
  <si>
    <t>550.7</t>
  </si>
  <si>
    <t>884.13</t>
  </si>
  <si>
    <t>70.02</t>
  </si>
  <si>
    <t>11518.48</t>
  </si>
  <si>
    <t>360.21</t>
  </si>
  <si>
    <t>2397.95</t>
  </si>
  <si>
    <t>157.83</t>
  </si>
  <si>
    <t>1396.67</t>
  </si>
  <si>
    <t>7041.39</t>
  </si>
  <si>
    <t>56.4</t>
  </si>
  <si>
    <t>4333.93</t>
  </si>
  <si>
    <t>HBIFG.V</t>
  </si>
  <si>
    <t>HALKBC2911190007.30IYM0000001NA</t>
  </si>
  <si>
    <t>2140.87</t>
  </si>
  <si>
    <t>4056.7</t>
  </si>
  <si>
    <t>400.29</t>
  </si>
  <si>
    <t>1328.98</t>
  </si>
  <si>
    <t>2521.05</t>
  </si>
  <si>
    <t>2808.47</t>
  </si>
  <si>
    <t>624.92</t>
  </si>
  <si>
    <t>1403.28</t>
  </si>
  <si>
    <t>837.12</t>
  </si>
  <si>
    <t>86.11</t>
  </si>
  <si>
    <t>2444.22</t>
  </si>
  <si>
    <t>49.15</t>
  </si>
  <si>
    <t>HBIFH.V</t>
  </si>
  <si>
    <t>HALKBC2911190007.00IYM0000001NA</t>
  </si>
  <si>
    <t>21920.01</t>
  </si>
  <si>
    <t>100.07</t>
  </si>
  <si>
    <t>11159.25</t>
  </si>
  <si>
    <t>3433.44</t>
  </si>
  <si>
    <t>80.51</t>
  </si>
  <si>
    <t>11658.62</t>
  </si>
  <si>
    <t>10451.37</t>
  </si>
  <si>
    <t>11615.7</t>
  </si>
  <si>
    <t>17912.75</t>
  </si>
  <si>
    <t>10651.12</t>
  </si>
  <si>
    <t>954.42</t>
  </si>
  <si>
    <t>593.29</t>
  </si>
  <si>
    <t>2559.74</t>
  </si>
  <si>
    <t>3224.45</t>
  </si>
  <si>
    <t>HBIFI.V</t>
  </si>
  <si>
    <t>HALKBC2911190006.30IYM0000001NA</t>
  </si>
  <si>
    <t>302.48</t>
  </si>
  <si>
    <t>74516.97</t>
  </si>
  <si>
    <t>13749.03</t>
  </si>
  <si>
    <t>2999.22</t>
  </si>
  <si>
    <t>105.94</t>
  </si>
  <si>
    <t>20880.4</t>
  </si>
  <si>
    <t>33392.73</t>
  </si>
  <si>
    <t>18845.42</t>
  </si>
  <si>
    <t>134680.19</t>
  </si>
  <si>
    <t>13136.95</t>
  </si>
  <si>
    <t>56313.82</t>
  </si>
  <si>
    <t>111666.44</t>
  </si>
  <si>
    <t>134227.67</t>
  </si>
  <si>
    <t>142889.98</t>
  </si>
  <si>
    <t>171712.51</t>
  </si>
  <si>
    <t>24901.33</t>
  </si>
  <si>
    <t>19050.29</t>
  </si>
  <si>
    <t>30481.08</t>
  </si>
  <si>
    <t>44211.02</t>
  </si>
  <si>
    <t>6255.93</t>
  </si>
  <si>
    <t>HBIFJ.V</t>
  </si>
  <si>
    <t>HALKBC2911190005.70IYM0000001NA</t>
  </si>
  <si>
    <t>16844.23</t>
  </si>
  <si>
    <t>69398.57</t>
  </si>
  <si>
    <t>18958.46</t>
  </si>
  <si>
    <t>15424.43</t>
  </si>
  <si>
    <t>7997.45</t>
  </si>
  <si>
    <t>30243.98</t>
  </si>
  <si>
    <t>300.53</t>
  </si>
  <si>
    <t>574273.68</t>
  </si>
  <si>
    <t>151262.69</t>
  </si>
  <si>
    <t>107917.91</t>
  </si>
  <si>
    <t>14036.76</t>
  </si>
  <si>
    <t>145231.09</t>
  </si>
  <si>
    <t>52834.25</t>
  </si>
  <si>
    <t>411738.3</t>
  </si>
  <si>
    <t>129736.4</t>
  </si>
  <si>
    <t>120900.78</t>
  </si>
  <si>
    <t>60.87</t>
  </si>
  <si>
    <t>317507.87</t>
  </si>
  <si>
    <t>225026.96</t>
  </si>
  <si>
    <t>108949.96</t>
  </si>
  <si>
    <t>160188.63</t>
  </si>
  <si>
    <t>9990.71</t>
  </si>
  <si>
    <t>HBIFK.V</t>
  </si>
  <si>
    <t>HALKBC3112190006.60IYM0000001NA</t>
  </si>
  <si>
    <t>47062.32</t>
  </si>
  <si>
    <t>13523.02</t>
  </si>
  <si>
    <t>44998.3</t>
  </si>
  <si>
    <t>80770.68</t>
  </si>
  <si>
    <t>17618.12</t>
  </si>
  <si>
    <t>70376.21</t>
  </si>
  <si>
    <t>26024.41</t>
  </si>
  <si>
    <t>89501.59</t>
  </si>
  <si>
    <t>48490.4</t>
  </si>
  <si>
    <t>59826.77</t>
  </si>
  <si>
    <t>23976.14</t>
  </si>
  <si>
    <t>64856.11</t>
  </si>
  <si>
    <t>231997.15</t>
  </si>
  <si>
    <t>128892.36</t>
  </si>
  <si>
    <t>124434.01</t>
  </si>
  <si>
    <t>81621.68</t>
  </si>
  <si>
    <t>17923.67</t>
  </si>
  <si>
    <t>101083.71</t>
  </si>
  <si>
    <t>82826.66</t>
  </si>
  <si>
    <t>141530.1</t>
  </si>
  <si>
    <t>70688.89</t>
  </si>
  <si>
    <t>HBIFL.V</t>
  </si>
  <si>
    <t>HALKBC3112190006.30IYM0000001NA</t>
  </si>
  <si>
    <t>41728.34</t>
  </si>
  <si>
    <t>20213.17</t>
  </si>
  <si>
    <t>1235.4</t>
  </si>
  <si>
    <t>1753.01</t>
  </si>
  <si>
    <t>61283.16</t>
  </si>
  <si>
    <t>7505.24</t>
  </si>
  <si>
    <t>68987.41</t>
  </si>
  <si>
    <t>27855.68</t>
  </si>
  <si>
    <t>2450.71</t>
  </si>
  <si>
    <t>19522.38</t>
  </si>
  <si>
    <t>10250.6</t>
  </si>
  <si>
    <t>13729.55</t>
  </si>
  <si>
    <t>40000.48</t>
  </si>
  <si>
    <t>33882.68</t>
  </si>
  <si>
    <t>58951.42</t>
  </si>
  <si>
    <t>10581.75</t>
  </si>
  <si>
    <t>39525.2</t>
  </si>
  <si>
    <t>77516.88</t>
  </si>
  <si>
    <t>17592.32</t>
  </si>
  <si>
    <t>66131.29</t>
  </si>
  <si>
    <t>27819.27</t>
  </si>
  <si>
    <t>HBIFM.V</t>
  </si>
  <si>
    <t>HALKBC3112190006.00IYM0000001NA</t>
  </si>
  <si>
    <t>29863.03</t>
  </si>
  <si>
    <t>25486.07</t>
  </si>
  <si>
    <t>120655.27</t>
  </si>
  <si>
    <t>6373.46</t>
  </si>
  <si>
    <t>3382.87</t>
  </si>
  <si>
    <t>3702.31</t>
  </si>
  <si>
    <t>18493.82</t>
  </si>
  <si>
    <t>36538.88</t>
  </si>
  <si>
    <t>27668.1</t>
  </si>
  <si>
    <t>3776.52</t>
  </si>
  <si>
    <t>114838.78</t>
  </si>
  <si>
    <t>2880.14</t>
  </si>
  <si>
    <t>17396.25</t>
  </si>
  <si>
    <t>21711.86</t>
  </si>
  <si>
    <t>70933.11</t>
  </si>
  <si>
    <t>142399.29</t>
  </si>
  <si>
    <t>96035.28</t>
  </si>
  <si>
    <t>70527.75</t>
  </si>
  <si>
    <t>98428.72</t>
  </si>
  <si>
    <t>64204.58</t>
  </si>
  <si>
    <t>HBIFN.V</t>
  </si>
  <si>
    <t>HALKBC3112190005.50IYM0000001NA</t>
  </si>
  <si>
    <t>32954.34</t>
  </si>
  <si>
    <t>137058.18</t>
  </si>
  <si>
    <t>168012.04</t>
  </si>
  <si>
    <t>639.16</t>
  </si>
  <si>
    <t>7134.11</t>
  </si>
  <si>
    <t>0.651</t>
  </si>
  <si>
    <t>4744.55</t>
  </si>
  <si>
    <t>25314.33</t>
  </si>
  <si>
    <t>81584.8</t>
  </si>
  <si>
    <t>3940.07</t>
  </si>
  <si>
    <t>13251.17</t>
  </si>
  <si>
    <t>5601.12</t>
  </si>
  <si>
    <t>87838.17</t>
  </si>
  <si>
    <t>50582.39</t>
  </si>
  <si>
    <t>213898.24</t>
  </si>
  <si>
    <t>66900.14</t>
  </si>
  <si>
    <t>961.1</t>
  </si>
  <si>
    <t>176578.93</t>
  </si>
  <si>
    <t>123585.02</t>
  </si>
  <si>
    <t>651.28</t>
  </si>
  <si>
    <t>48514.52</t>
  </si>
  <si>
    <t>HBIFO.V</t>
  </si>
  <si>
    <t>HALKBC3112190004.90IYM0000001NA</t>
  </si>
  <si>
    <t>48180.46</t>
  </si>
  <si>
    <t>122004.87</t>
  </si>
  <si>
    <t>176576.43</t>
  </si>
  <si>
    <t>10131.22</t>
  </si>
  <si>
    <t>8333.44</t>
  </si>
  <si>
    <t>7455.31</t>
  </si>
  <si>
    <t>23972.16</t>
  </si>
  <si>
    <t>-6.14</t>
  </si>
  <si>
    <t>1071.11</t>
  </si>
  <si>
    <t>4475.5</t>
  </si>
  <si>
    <t>5503.21</t>
  </si>
  <si>
    <t>3273.07</t>
  </si>
  <si>
    <t>-10.28</t>
  </si>
  <si>
    <t>4103.38</t>
  </si>
  <si>
    <t>198.99</t>
  </si>
  <si>
    <t>1649.16</t>
  </si>
  <si>
    <t>1152.88</t>
  </si>
  <si>
    <t>2617.07</t>
  </si>
  <si>
    <t>6912.58</t>
  </si>
  <si>
    <t>77645.52</t>
  </si>
  <si>
    <t>92898.6</t>
  </si>
  <si>
    <t>HBIGA.V</t>
  </si>
  <si>
    <t>HALKBC3101200007.00IYM0000001NA</t>
  </si>
  <si>
    <t>118616.24</t>
  </si>
  <si>
    <t>48995.01</t>
  </si>
  <si>
    <t>45.21</t>
  </si>
  <si>
    <t>47079.82</t>
  </si>
  <si>
    <t>60069.99</t>
  </si>
  <si>
    <t>30870.01</t>
  </si>
  <si>
    <t>21503.48</t>
  </si>
  <si>
    <t>76372.34</t>
  </si>
  <si>
    <t>41838.34</t>
  </si>
  <si>
    <t>73991.29</t>
  </si>
  <si>
    <t>26200.39</t>
  </si>
  <si>
    <t>HBIGB.V</t>
  </si>
  <si>
    <t>HALKBC3101200006.70IYM0000001NA</t>
  </si>
  <si>
    <t>958.28</t>
  </si>
  <si>
    <t>1431.23</t>
  </si>
  <si>
    <t>125.25</t>
  </si>
  <si>
    <t>1167.55</t>
  </si>
  <si>
    <t>130.24</t>
  </si>
  <si>
    <t>3000.4</t>
  </si>
  <si>
    <t>9340.53</t>
  </si>
  <si>
    <t>12215.64</t>
  </si>
  <si>
    <t>678.07</t>
  </si>
  <si>
    <t>105.4</t>
  </si>
  <si>
    <t>HBIGC.V</t>
  </si>
  <si>
    <t>HALKBC3101200006.40IYM0000001NA</t>
  </si>
  <si>
    <t>50310.31</t>
  </si>
  <si>
    <t>87582.78</t>
  </si>
  <si>
    <t>31844.27</t>
  </si>
  <si>
    <t>89249.54</t>
  </si>
  <si>
    <t>23199.7</t>
  </si>
  <si>
    <t>78828.87</t>
  </si>
  <si>
    <t>32725.44</t>
  </si>
  <si>
    <t>308669.62</t>
  </si>
  <si>
    <t>27030.65</t>
  </si>
  <si>
    <t>50526.5</t>
  </si>
  <si>
    <t>382414.21</t>
  </si>
  <si>
    <t>38619.72</t>
  </si>
  <si>
    <t>HBIGD.V</t>
  </si>
  <si>
    <t>HALKBC3101200005.80IYM0000001NA</t>
  </si>
  <si>
    <t>65257.02</t>
  </si>
  <si>
    <t>65228.31</t>
  </si>
  <si>
    <t>7960.42</t>
  </si>
  <si>
    <t>40601.15</t>
  </si>
  <si>
    <t>16202.13</t>
  </si>
  <si>
    <t>19156.38</t>
  </si>
  <si>
    <t>26267.19</t>
  </si>
  <si>
    <t>1182.4</t>
  </si>
  <si>
    <t>1160.58</t>
  </si>
  <si>
    <t>8241.7</t>
  </si>
  <si>
    <t>21140.23</t>
  </si>
  <si>
    <t>24619.45</t>
  </si>
  <si>
    <t>HBIGE.V</t>
  </si>
  <si>
    <t>HALKBC3101200005.20IYM0000001NA</t>
  </si>
  <si>
    <t>16501.83</t>
  </si>
  <si>
    <t>2101.77</t>
  </si>
  <si>
    <t>154.95</t>
  </si>
  <si>
    <t>2913.74</t>
  </si>
  <si>
    <t>HBIRB.V</t>
  </si>
  <si>
    <t>HALKBP2911190005.10IYM0000001NA</t>
  </si>
  <si>
    <t>MSPOTEPWHALIYM</t>
  </si>
  <si>
    <t>102.41</t>
  </si>
  <si>
    <t>74.94</t>
  </si>
  <si>
    <t>16089.5</t>
  </si>
  <si>
    <t>2024.61</t>
  </si>
  <si>
    <t>35523.37</t>
  </si>
  <si>
    <t>5367.25</t>
  </si>
  <si>
    <t>622.64</t>
  </si>
  <si>
    <t>11668.97</t>
  </si>
  <si>
    <t>10134.68</t>
  </si>
  <si>
    <t>2347.16</t>
  </si>
  <si>
    <t>14544.73</t>
  </si>
  <si>
    <t>3123.69</t>
  </si>
  <si>
    <t>569.48</t>
  </si>
  <si>
    <t>440.03</t>
  </si>
  <si>
    <t>HBIRC.V</t>
  </si>
  <si>
    <t>HALKBP2911190005.70IYM0000001NA</t>
  </si>
  <si>
    <t>49.36</t>
  </si>
  <si>
    <t>891.89</t>
  </si>
  <si>
    <t>-39.13</t>
  </si>
  <si>
    <t>277.04</t>
  </si>
  <si>
    <t>238.71</t>
  </si>
  <si>
    <t>597.46</t>
  </si>
  <si>
    <t>1621.49</t>
  </si>
  <si>
    <t>-29.73</t>
  </si>
  <si>
    <t>1951.54</t>
  </si>
  <si>
    <t>13730.47</t>
  </si>
  <si>
    <t>1264.69</t>
  </si>
  <si>
    <t>1785.44</t>
  </si>
  <si>
    <t>-20.37</t>
  </si>
  <si>
    <t>3629.28</t>
  </si>
  <si>
    <t>168.8</t>
  </si>
  <si>
    <t>HBIRD.V</t>
  </si>
  <si>
    <t>HALKBP2911190006.00IYM0000001NA</t>
  </si>
  <si>
    <t>1850.54</t>
  </si>
  <si>
    <t>1528.63</t>
  </si>
  <si>
    <t>82.14</t>
  </si>
  <si>
    <t>1300.51</t>
  </si>
  <si>
    <t>5239.43</t>
  </si>
  <si>
    <t>358.02</t>
  </si>
  <si>
    <t>1624.26</t>
  </si>
  <si>
    <t>1700.65</t>
  </si>
  <si>
    <t>2060.15</t>
  </si>
  <si>
    <t>1288.77</t>
  </si>
  <si>
    <t>252.53</t>
  </si>
  <si>
    <t>HBIRE.V</t>
  </si>
  <si>
    <t>HALKBP2911190006.60IYM0000001NA</t>
  </si>
  <si>
    <t>1546.63</t>
  </si>
  <si>
    <t>-6.87</t>
  </si>
  <si>
    <t>1441.39</t>
  </si>
  <si>
    <t>HBIRF.V</t>
  </si>
  <si>
    <t>HALKBP2911190007.30IYM0000001NA</t>
  </si>
  <si>
    <t>-4.5</t>
  </si>
  <si>
    <t>HBIRG.V</t>
  </si>
  <si>
    <t>HALKBP3112190004.30IYM0000001NA</t>
  </si>
  <si>
    <t>21.31</t>
  </si>
  <si>
    <t>881.16</t>
  </si>
  <si>
    <t>1533.69</t>
  </si>
  <si>
    <t>85.41</t>
  </si>
  <si>
    <t>HBIRH.V</t>
  </si>
  <si>
    <t>HALKBP3112190004.80IYM0000001NA</t>
  </si>
  <si>
    <t>HBIRI.V</t>
  </si>
  <si>
    <t>HALKBP3112190005.10IYM0000001NA</t>
  </si>
  <si>
    <t>3001.82</t>
  </si>
  <si>
    <t>22812.73</t>
  </si>
  <si>
    <t>379.83</t>
  </si>
  <si>
    <t>120.09</t>
  </si>
  <si>
    <t>2204.71</t>
  </si>
  <si>
    <t>19316.12</t>
  </si>
  <si>
    <t>350.32</t>
  </si>
  <si>
    <t>250.48</t>
  </si>
  <si>
    <t>4897.52</t>
  </si>
  <si>
    <t>30100.67</t>
  </si>
  <si>
    <t>332.11</t>
  </si>
  <si>
    <t>12363.19</t>
  </si>
  <si>
    <t>600.13</t>
  </si>
  <si>
    <t>HBIRJ.V</t>
  </si>
  <si>
    <t>HALKBP3112190005.60IYM0000001NA</t>
  </si>
  <si>
    <t>1950.44</t>
  </si>
  <si>
    <t>8500.57</t>
  </si>
  <si>
    <t>6424.12</t>
  </si>
  <si>
    <t>20103.86</t>
  </si>
  <si>
    <t>1751.44</t>
  </si>
  <si>
    <t>96.57</t>
  </si>
  <si>
    <t>5402.01</t>
  </si>
  <si>
    <t>20300.29</t>
  </si>
  <si>
    <t>3502.07</t>
  </si>
  <si>
    <t>HBIRK.V</t>
  </si>
  <si>
    <t>HALKBP3112190006.20IYM0000001NA</t>
  </si>
  <si>
    <t>18683.22</t>
  </si>
  <si>
    <t>2161.35</t>
  </si>
  <si>
    <t>7951.42</t>
  </si>
  <si>
    <t>1911.95</t>
  </si>
  <si>
    <t>812.24</t>
  </si>
  <si>
    <t>0.963</t>
  </si>
  <si>
    <t>10095.7</t>
  </si>
  <si>
    <t>911.83</t>
  </si>
  <si>
    <t>HBIRL.V</t>
  </si>
  <si>
    <t>HALKBP3101200004.70IYM0000001NA</t>
  </si>
  <si>
    <t>650.51</t>
  </si>
  <si>
    <t>521.2</t>
  </si>
  <si>
    <t>1075.81</t>
  </si>
  <si>
    <t>HBIRM.V</t>
  </si>
  <si>
    <t>HALKBP3101200005.20IYM0000001NA</t>
  </si>
  <si>
    <t>36.49</t>
  </si>
  <si>
    <t>HBIRN.V</t>
  </si>
  <si>
    <t>HALKBP3101200005.50IYM0000001NA</t>
  </si>
  <si>
    <t>102.03</t>
  </si>
  <si>
    <t>9600.61</t>
  </si>
  <si>
    <t>882.17</t>
  </si>
  <si>
    <t>9300.62</t>
  </si>
  <si>
    <t>HBIRO.V</t>
  </si>
  <si>
    <t>HALKBP3101200006.10IYM0000001NA</t>
  </si>
  <si>
    <t>571.15</t>
  </si>
  <si>
    <t>11288.84</t>
  </si>
  <si>
    <t>591.18</t>
  </si>
  <si>
    <t>6776.16</t>
  </si>
  <si>
    <t>1338.31</t>
  </si>
  <si>
    <t>6541.17</t>
  </si>
  <si>
    <t>5545.12</t>
  </si>
  <si>
    <t>1841.19</t>
  </si>
  <si>
    <t>HBISA.V</t>
  </si>
  <si>
    <t>HALKBP3101200006.70IYM0000001NA</t>
  </si>
  <si>
    <t>-4.04</t>
  </si>
  <si>
    <t>12662.35</t>
  </si>
  <si>
    <t>410.03</t>
  </si>
  <si>
    <t>HDFGS.E</t>
  </si>
  <si>
    <t>HEDEF GIRISIM</t>
  </si>
  <si>
    <t>MSPOTEQTHDFGS</t>
  </si>
  <si>
    <t>7629862.32</t>
  </si>
  <si>
    <t>39047.6</t>
  </si>
  <si>
    <t>109147.5</t>
  </si>
  <si>
    <t>930271.5</t>
  </si>
  <si>
    <t>1843554.02</t>
  </si>
  <si>
    <t>84753.5</t>
  </si>
  <si>
    <t>7360808.93</t>
  </si>
  <si>
    <t>29373.12</t>
  </si>
  <si>
    <t>299349.6</t>
  </si>
  <si>
    <t>19975.34</t>
  </si>
  <si>
    <t>5406668.54</t>
  </si>
  <si>
    <t>15375.5</t>
  </si>
  <si>
    <t>71498.78</t>
  </si>
  <si>
    <t>67.55</t>
  </si>
  <si>
    <t>6536407.52</t>
  </si>
  <si>
    <t>4813.2</t>
  </si>
  <si>
    <t>108709.56</t>
  </si>
  <si>
    <t>149724.9</t>
  </si>
  <si>
    <t>662405.79</t>
  </si>
  <si>
    <t>11490340.3</t>
  </si>
  <si>
    <t>190566.81</t>
  </si>
  <si>
    <t>157445.4</t>
  </si>
  <si>
    <t>1440401.56</t>
  </si>
  <si>
    <t>41897655.52</t>
  </si>
  <si>
    <t>66712.25</t>
  </si>
  <si>
    <t>344386.68</t>
  </si>
  <si>
    <t>19818.26</t>
  </si>
  <si>
    <t>3323599.03</t>
  </si>
  <si>
    <t>1492437.2</t>
  </si>
  <si>
    <t>24427.3</t>
  </si>
  <si>
    <t>32514.88</t>
  </si>
  <si>
    <t>3264.56</t>
  </si>
  <si>
    <t>3186602.11</t>
  </si>
  <si>
    <t>11828.96</t>
  </si>
  <si>
    <t>4563462.5</t>
  </si>
  <si>
    <t>61429.28</t>
  </si>
  <si>
    <t>1138229.64</t>
  </si>
  <si>
    <t>8599.5</t>
  </si>
  <si>
    <t>3065.88</t>
  </si>
  <si>
    <t>14366.5</t>
  </si>
  <si>
    <t>6525108.65</t>
  </si>
  <si>
    <t>12060.64</t>
  </si>
  <si>
    <t>71515.87</t>
  </si>
  <si>
    <t>349042.09</t>
  </si>
  <si>
    <t>5918856.66</t>
  </si>
  <si>
    <t>6164.48</t>
  </si>
  <si>
    <t>56707.67</t>
  </si>
  <si>
    <t>124035.5</t>
  </si>
  <si>
    <t>7741777.55</t>
  </si>
  <si>
    <t>165410.7</t>
  </si>
  <si>
    <t>570315.46</t>
  </si>
  <si>
    <t>1669533.67</t>
  </si>
  <si>
    <t>20746.1</t>
  </si>
  <si>
    <t>18796.8</t>
  </si>
  <si>
    <t>2839.1</t>
  </si>
  <si>
    <t>4708517.14</t>
  </si>
  <si>
    <t>46026.75</t>
  </si>
  <si>
    <t>23749.72</t>
  </si>
  <si>
    <t>1142.02</t>
  </si>
  <si>
    <t>2499313.66</t>
  </si>
  <si>
    <t>53101.77</t>
  </si>
  <si>
    <t>65658.25</t>
  </si>
  <si>
    <t>1942.5</t>
  </si>
  <si>
    <t>57530.16</t>
  </si>
  <si>
    <t>6346352.88</t>
  </si>
  <si>
    <t>12150.32</t>
  </si>
  <si>
    <t>68123.68</t>
  </si>
  <si>
    <t>4443855.6</t>
  </si>
  <si>
    <t>64442.64</t>
  </si>
  <si>
    <t>27686.61</t>
  </si>
  <si>
    <t>24530.31</t>
  </si>
  <si>
    <t>144305.89</t>
  </si>
  <si>
    <t>-0.529</t>
  </si>
  <si>
    <t>2051621.83</t>
  </si>
  <si>
    <t>15745.3</t>
  </si>
  <si>
    <t>11977890.52</t>
  </si>
  <si>
    <t>187585.92</t>
  </si>
  <si>
    <t>170565.72</t>
  </si>
  <si>
    <t>115593.42</t>
  </si>
  <si>
    <t>954788.1</t>
  </si>
  <si>
    <t>HEKTS.BE</t>
  </si>
  <si>
    <t>HEKTAS BIRINCIL PIYASA</t>
  </si>
  <si>
    <t>PRMKT</t>
  </si>
  <si>
    <t>PRMKTEQT</t>
  </si>
  <si>
    <t>PRMKTEQTHEKTS</t>
  </si>
  <si>
    <t>2645711.22</t>
  </si>
  <si>
    <t>HEKTS.E</t>
  </si>
  <si>
    <t>HEKTAS</t>
  </si>
  <si>
    <t>MSPOTEQTHEKTS</t>
  </si>
  <si>
    <t>13421550.28</t>
  </si>
  <si>
    <t>145076.15</t>
  </si>
  <si>
    <t>31575.96</t>
  </si>
  <si>
    <t>62639.84</t>
  </si>
  <si>
    <t>30509524.42</t>
  </si>
  <si>
    <t>20793.42</t>
  </si>
  <si>
    <t>469324.3</t>
  </si>
  <si>
    <t>318440.01</t>
  </si>
  <si>
    <t>11034236.43</t>
  </si>
  <si>
    <t>79957.2</t>
  </si>
  <si>
    <t>37778.88</t>
  </si>
  <si>
    <t>118466.16</t>
  </si>
  <si>
    <t>9220642.94</t>
  </si>
  <si>
    <t>42839.41</t>
  </si>
  <si>
    <t>113845.34</t>
  </si>
  <si>
    <t>34104.4</t>
  </si>
  <si>
    <t>107.36</t>
  </si>
  <si>
    <t>10342260.02</t>
  </si>
  <si>
    <t>29982.5</t>
  </si>
  <si>
    <t>92965.13</t>
  </si>
  <si>
    <t>2866.98</t>
  </si>
  <si>
    <t>15987403.45</t>
  </si>
  <si>
    <t>62964.51</t>
  </si>
  <si>
    <t>122417.28</t>
  </si>
  <si>
    <t>19270.8</t>
  </si>
  <si>
    <t>479576.6</t>
  </si>
  <si>
    <t>9971495.27</t>
  </si>
  <si>
    <t>80472.68</t>
  </si>
  <si>
    <t>154235.7</t>
  </si>
  <si>
    <t>14419674.47</t>
  </si>
  <si>
    <t>34161.42</t>
  </si>
  <si>
    <t>173660.76</t>
  </si>
  <si>
    <t>101273.04</t>
  </si>
  <si>
    <t>-0.475</t>
  </si>
  <si>
    <t>13382935.34</t>
  </si>
  <si>
    <t>63874.65</t>
  </si>
  <si>
    <t>49367.08</t>
  </si>
  <si>
    <t>4735.12</t>
  </si>
  <si>
    <t>435547.19</t>
  </si>
  <si>
    <t>14844270.97</t>
  </si>
  <si>
    <t>44867.68</t>
  </si>
  <si>
    <t>172973.5</t>
  </si>
  <si>
    <t>1221154.66</t>
  </si>
  <si>
    <t>17129967.03</t>
  </si>
  <si>
    <t>139124.25</t>
  </si>
  <si>
    <t>362584.86</t>
  </si>
  <si>
    <t>32282.13</t>
  </si>
  <si>
    <t>14931918.74</t>
  </si>
  <si>
    <t>65722.72</t>
  </si>
  <si>
    <t>78370.85</t>
  </si>
  <si>
    <t>143638.39</t>
  </si>
  <si>
    <t>6286.9</t>
  </si>
  <si>
    <t>62409915.24</t>
  </si>
  <si>
    <t>150839.59</t>
  </si>
  <si>
    <t>1039514.31</t>
  </si>
  <si>
    <t>674789.1</t>
  </si>
  <si>
    <t>11888994.6</t>
  </si>
  <si>
    <t>47078.58</t>
  </si>
  <si>
    <t>109551.7</t>
  </si>
  <si>
    <t>22639.3</t>
  </si>
  <si>
    <t>74526.13</t>
  </si>
  <si>
    <t>26977345.07</t>
  </si>
  <si>
    <t>71159.9</t>
  </si>
  <si>
    <t>189375.8</t>
  </si>
  <si>
    <t>139977.2</t>
  </si>
  <si>
    <t>789729.82</t>
  </si>
  <si>
    <t>24467595.5</t>
  </si>
  <si>
    <t>26820120.94</t>
  </si>
  <si>
    <t>69015.3</t>
  </si>
  <si>
    <t>246402.26</t>
  </si>
  <si>
    <t>61956.91</t>
  </si>
  <si>
    <t>574471.43</t>
  </si>
  <si>
    <t>10242036.99</t>
  </si>
  <si>
    <t>39091.2</t>
  </si>
  <si>
    <t>104937.45</t>
  </si>
  <si>
    <t>-0.151</t>
  </si>
  <si>
    <t>25358154.29</t>
  </si>
  <si>
    <t>261340.2</t>
  </si>
  <si>
    <t>311265.78</t>
  </si>
  <si>
    <t>59063.64</t>
  </si>
  <si>
    <t>351947.16</t>
  </si>
  <si>
    <t>35133794.99</t>
  </si>
  <si>
    <t>257618.75</t>
  </si>
  <si>
    <t>518870.43</t>
  </si>
  <si>
    <t>24066.9</t>
  </si>
  <si>
    <t>1363138.5</t>
  </si>
  <si>
    <t>26544346.11</t>
  </si>
  <si>
    <t>83972.98</t>
  </si>
  <si>
    <t>464664.55</t>
  </si>
  <si>
    <t>75507.6</t>
  </si>
  <si>
    <t>HEKTS.R</t>
  </si>
  <si>
    <t>HEKTAS  - RHKP</t>
  </si>
  <si>
    <t>RGT</t>
  </si>
  <si>
    <t>MSPOTRGT</t>
  </si>
  <si>
    <t>MSPOTRGTHEKTSR</t>
  </si>
  <si>
    <t>15870966.35</t>
  </si>
  <si>
    <t>-2.73</t>
  </si>
  <si>
    <t>17019913.64</t>
  </si>
  <si>
    <t>4362055.68</t>
  </si>
  <si>
    <t>16430108.36</t>
  </si>
  <si>
    <t>4218531.36</t>
  </si>
  <si>
    <t>4586854.38</t>
  </si>
  <si>
    <t>HLGYO.E</t>
  </si>
  <si>
    <t>HALK GMYO</t>
  </si>
  <si>
    <t>MSPOTEQTHLGYO</t>
  </si>
  <si>
    <t>-0.943</t>
  </si>
  <si>
    <t>4560743.42</t>
  </si>
  <si>
    <t>16650.48</t>
  </si>
  <si>
    <t>136608.15</t>
  </si>
  <si>
    <t>120.75</t>
  </si>
  <si>
    <t>251689.85</t>
  </si>
  <si>
    <t>2307191.22</t>
  </si>
  <si>
    <t>9315.81</t>
  </si>
  <si>
    <t>189967.38</t>
  </si>
  <si>
    <t>5744155.15</t>
  </si>
  <si>
    <t>21543.9</t>
  </si>
  <si>
    <t>57970.34</t>
  </si>
  <si>
    <t>346797.34</t>
  </si>
  <si>
    <t>5531854.12</t>
  </si>
  <si>
    <t>11503.12</t>
  </si>
  <si>
    <t>305802.58</t>
  </si>
  <si>
    <t>3884177.15</t>
  </si>
  <si>
    <t>14577.15</t>
  </si>
  <si>
    <t>81771.58</t>
  </si>
  <si>
    <t>21381456.86</t>
  </si>
  <si>
    <t>264316.75</t>
  </si>
  <si>
    <t>361550.01</t>
  </si>
  <si>
    <t>12284697.24</t>
  </si>
  <si>
    <t>111086.87</t>
  </si>
  <si>
    <t>66517.5</t>
  </si>
  <si>
    <t>3195573.72</t>
  </si>
  <si>
    <t>155.31</t>
  </si>
  <si>
    <t>212415.56</t>
  </si>
  <si>
    <t>10762089.55</t>
  </si>
  <si>
    <t>30295.39</t>
  </si>
  <si>
    <t>161929.26</t>
  </si>
  <si>
    <t>6210985.86</t>
  </si>
  <si>
    <t>103243.95</t>
  </si>
  <si>
    <t>18886.94</t>
  </si>
  <si>
    <t>0.947</t>
  </si>
  <si>
    <t>3819587.77</t>
  </si>
  <si>
    <t>50782.25</t>
  </si>
  <si>
    <t>3231601.93</t>
  </si>
  <si>
    <t>43771.38</t>
  </si>
  <si>
    <t>129274.65</t>
  </si>
  <si>
    <t>1529539.43</t>
  </si>
  <si>
    <t>146355.18</t>
  </si>
  <si>
    <t>43896.12</t>
  </si>
  <si>
    <t>4961589.08</t>
  </si>
  <si>
    <t>49608.96</t>
  </si>
  <si>
    <t>34791.64</t>
  </si>
  <si>
    <t>26852768.13</t>
  </si>
  <si>
    <t>95989.04</t>
  </si>
  <si>
    <t>4850.97</t>
  </si>
  <si>
    <t>0.986</t>
  </si>
  <si>
    <t>2481402.82</t>
  </si>
  <si>
    <t>7641773.85</t>
  </si>
  <si>
    <t>23296.96</t>
  </si>
  <si>
    <t>213026.52</t>
  </si>
  <si>
    <t>7661660.01</t>
  </si>
  <si>
    <t>12044.1</t>
  </si>
  <si>
    <t>65198.5</t>
  </si>
  <si>
    <t>20015590.03</t>
  </si>
  <si>
    <t>944354.07</t>
  </si>
  <si>
    <t>1113442.98</t>
  </si>
  <si>
    <t>16929028.35</t>
  </si>
  <si>
    <t>364362.98</t>
  </si>
  <si>
    <t>9347836.26</t>
  </si>
  <si>
    <t>28653.7</t>
  </si>
  <si>
    <t>247143.96</t>
  </si>
  <si>
    <t>118322.04</t>
  </si>
  <si>
    <t>12107274.13</t>
  </si>
  <si>
    <t>71986.2</t>
  </si>
  <si>
    <t>585292.24</t>
  </si>
  <si>
    <t>197633.28</t>
  </si>
  <si>
    <t>695038.78</t>
  </si>
  <si>
    <t>HUBVC.E</t>
  </si>
  <si>
    <t>HUB GIRISIM</t>
  </si>
  <si>
    <t>MSPOTEQTHUBVC</t>
  </si>
  <si>
    <t>15.45</t>
  </si>
  <si>
    <t>21732690.93</t>
  </si>
  <si>
    <t>391857.9</t>
  </si>
  <si>
    <t>92260.26</t>
  </si>
  <si>
    <t>32654.76</t>
  </si>
  <si>
    <t>7530729.61</t>
  </si>
  <si>
    <t>18447.11</t>
  </si>
  <si>
    <t>193128.8</t>
  </si>
  <si>
    <t>62536094.98</t>
  </si>
  <si>
    <t>613861.5</t>
  </si>
  <si>
    <t>1261157.04</t>
  </si>
  <si>
    <t>290872.92</t>
  </si>
  <si>
    <t>27193854.35</t>
  </si>
  <si>
    <t>38206.63</t>
  </si>
  <si>
    <t>115910.08</t>
  </si>
  <si>
    <t>36965179.19</t>
  </si>
  <si>
    <t>124560.6</t>
  </si>
  <si>
    <t>163066.75</t>
  </si>
  <si>
    <t>178245.75</t>
  </si>
  <si>
    <t>201346.78</t>
  </si>
  <si>
    <t>28294179.54</t>
  </si>
  <si>
    <t>3542.4</t>
  </si>
  <si>
    <t>33125.3</t>
  </si>
  <si>
    <t>9744.2</t>
  </si>
  <si>
    <t>91797.7</t>
  </si>
  <si>
    <t>4570519.13</t>
  </si>
  <si>
    <t>426297.3</t>
  </si>
  <si>
    <t>313832.25</t>
  </si>
  <si>
    <t>47506.4</t>
  </si>
  <si>
    <t>-0.274</t>
  </si>
  <si>
    <t>14722803.81</t>
  </si>
  <si>
    <t>4461.45</t>
  </si>
  <si>
    <t>90759.76</t>
  </si>
  <si>
    <t>9602.32</t>
  </si>
  <si>
    <t>10557725.12</t>
  </si>
  <si>
    <t>21500.3</t>
  </si>
  <si>
    <t>97717.32</t>
  </si>
  <si>
    <t>9414353.24</t>
  </si>
  <si>
    <t>39742.5</t>
  </si>
  <si>
    <t>108161.34</t>
  </si>
  <si>
    <t>39103.4</t>
  </si>
  <si>
    <t>6460108.69</t>
  </si>
  <si>
    <t>28741.5</t>
  </si>
  <si>
    <t>50732.76</t>
  </si>
  <si>
    <t>20221.5</t>
  </si>
  <si>
    <t>8229875.46</t>
  </si>
  <si>
    <t>22604.82</t>
  </si>
  <si>
    <t>18815.76</t>
  </si>
  <si>
    <t>22498096.81</t>
  </si>
  <si>
    <t>259951.9</t>
  </si>
  <si>
    <t>127427.37</t>
  </si>
  <si>
    <t>4741.38</t>
  </si>
  <si>
    <t>6577341.81</t>
  </si>
  <si>
    <t>66063.36</t>
  </si>
  <si>
    <t>17244.48</t>
  </si>
  <si>
    <t>4312.96</t>
  </si>
  <si>
    <t>21108646.94</t>
  </si>
  <si>
    <t>138010.35</t>
  </si>
  <si>
    <t>57765.78</t>
  </si>
  <si>
    <t>53593.38</t>
  </si>
  <si>
    <t>11320725.04</t>
  </si>
  <si>
    <t>28228.5</t>
  </si>
  <si>
    <t>97303.36</t>
  </si>
  <si>
    <t>14453780.37</t>
  </si>
  <si>
    <t>19648.8</t>
  </si>
  <si>
    <t>94035.76</t>
  </si>
  <si>
    <t>12230.4</t>
  </si>
  <si>
    <t>17263082.13</t>
  </si>
  <si>
    <t>95786.28</t>
  </si>
  <si>
    <t>63307.87</t>
  </si>
  <si>
    <t>7251.17</t>
  </si>
  <si>
    <t>13360781.11</t>
  </si>
  <si>
    <t>24827.3</t>
  </si>
  <si>
    <t>35802.2</t>
  </si>
  <si>
    <t>1647.8</t>
  </si>
  <si>
    <t>52287.06</t>
  </si>
  <si>
    <t>33569562.71</t>
  </si>
  <si>
    <t>38672.4</t>
  </si>
  <si>
    <t>213691.05</t>
  </si>
  <si>
    <t>158387.1</t>
  </si>
  <si>
    <t>133487.25</t>
  </si>
  <si>
    <t>693450.78</t>
  </si>
  <si>
    <t>118770.3</t>
  </si>
  <si>
    <t>202597.54</t>
  </si>
  <si>
    <t>HURGZ.E</t>
  </si>
  <si>
    <t>HURRIYET GZT.</t>
  </si>
  <si>
    <t>MSPOTEQTHURGZ</t>
  </si>
  <si>
    <t>294506294.99</t>
  </si>
  <si>
    <t>1810658.12</t>
  </si>
  <si>
    <t>218571.44</t>
  </si>
  <si>
    <t>3581060.72</t>
  </si>
  <si>
    <t>45617774.11</t>
  </si>
  <si>
    <t>134244869.98</t>
  </si>
  <si>
    <t>956146.23</t>
  </si>
  <si>
    <t>378053.6</t>
  </si>
  <si>
    <t>26325929.42</t>
  </si>
  <si>
    <t>103059625.76</t>
  </si>
  <si>
    <t>691735.5</t>
  </si>
  <si>
    <t>686.88</t>
  </si>
  <si>
    <t>19865656.78</t>
  </si>
  <si>
    <t>7448474.7</t>
  </si>
  <si>
    <t>547401.66</t>
  </si>
  <si>
    <t>177530.82</t>
  </si>
  <si>
    <t>18591.86</t>
  </si>
  <si>
    <t>275995.51</t>
  </si>
  <si>
    <t>12307392.05</t>
  </si>
  <si>
    <t>18375.37</t>
  </si>
  <si>
    <t>135663.36</t>
  </si>
  <si>
    <t>407887.1</t>
  </si>
  <si>
    <t>8829399.5</t>
  </si>
  <si>
    <t>128633.4</t>
  </si>
  <si>
    <t>543678.24</t>
  </si>
  <si>
    <t>590487.88</t>
  </si>
  <si>
    <t>33497840.82</t>
  </si>
  <si>
    <t>64780.8</t>
  </si>
  <si>
    <t>1910504.26</t>
  </si>
  <si>
    <t>1045582.95</t>
  </si>
  <si>
    <t>0.854</t>
  </si>
  <si>
    <t>17716466.48</t>
  </si>
  <si>
    <t>9254.5</t>
  </si>
  <si>
    <t>570718.68</t>
  </si>
  <si>
    <t>934773.51</t>
  </si>
  <si>
    <t>4376400.05</t>
  </si>
  <si>
    <t>121433.8</t>
  </si>
  <si>
    <t>166687.96</t>
  </si>
  <si>
    <t>682.24</t>
  </si>
  <si>
    <t>10740668.51</t>
  </si>
  <si>
    <t>115569.72</t>
  </si>
  <si>
    <t>360972.36</t>
  </si>
  <si>
    <t>404534.76</t>
  </si>
  <si>
    <t>6317430.1</t>
  </si>
  <si>
    <t>223611.2</t>
  </si>
  <si>
    <t>432299.69</t>
  </si>
  <si>
    <t>131051.76</t>
  </si>
  <si>
    <t>185500066.47</t>
  </si>
  <si>
    <t>918871.2</t>
  </si>
  <si>
    <t>144289.6</t>
  </si>
  <si>
    <t>6125756.74</t>
  </si>
  <si>
    <t>36500.91</t>
  </si>
  <si>
    <t>502477.02</t>
  </si>
  <si>
    <t>71332.69</t>
  </si>
  <si>
    <t>584733.34</t>
  </si>
  <si>
    <t>16132016.57</t>
  </si>
  <si>
    <t>214635.2</t>
  </si>
  <si>
    <t>14582.65</t>
  </si>
  <si>
    <t>22094747.12</t>
  </si>
  <si>
    <t>11361.42</t>
  </si>
  <si>
    <t>2020662.63</t>
  </si>
  <si>
    <t>832398.39</t>
  </si>
  <si>
    <t>7299464.41</t>
  </si>
  <si>
    <t>21256.34</t>
  </si>
  <si>
    <t>66465.36</t>
  </si>
  <si>
    <t>9115.08</t>
  </si>
  <si>
    <t>4151610.15</t>
  </si>
  <si>
    <t>65365.05</t>
  </si>
  <si>
    <t>42979.95</t>
  </si>
  <si>
    <t>7109884.62</t>
  </si>
  <si>
    <t>34874.96</t>
  </si>
  <si>
    <t>115851.6</t>
  </si>
  <si>
    <t>35584.74</t>
  </si>
  <si>
    <t>7298499.18</t>
  </si>
  <si>
    <t>269082.38</t>
  </si>
  <si>
    <t>64218.48</t>
  </si>
  <si>
    <t>15481.2</t>
  </si>
  <si>
    <t>7949609.27</t>
  </si>
  <si>
    <t>26020.5</t>
  </si>
  <si>
    <t>3716102.31</t>
  </si>
  <si>
    <t>9741.51</t>
  </si>
  <si>
    <t>105864.5</t>
  </si>
  <si>
    <t>25259.97</t>
  </si>
  <si>
    <t>HURGZ.TE</t>
  </si>
  <si>
    <t>HURRIYET GZT. -TEMERR</t>
  </si>
  <si>
    <t>BUYIN</t>
  </si>
  <si>
    <t>BUYINEQT</t>
  </si>
  <si>
    <t>BUYINEQTHURGZ</t>
  </si>
  <si>
    <t>IBDEB.V</t>
  </si>
  <si>
    <t>ISCTRC2911190005.00DBL0000001NA</t>
  </si>
  <si>
    <t>MSPOTECWISCDBL</t>
  </si>
  <si>
    <t>1280.51</t>
  </si>
  <si>
    <t>351.44</t>
  </si>
  <si>
    <t>585.2</t>
  </si>
  <si>
    <t>IBDEC.V</t>
  </si>
  <si>
    <t>ISCTRC2911190005.50DBL0000001NA</t>
  </si>
  <si>
    <t>108.13</t>
  </si>
  <si>
    <t>IBDED.V</t>
  </si>
  <si>
    <t>ISCTRC2911190006.00DBL0000001NA</t>
  </si>
  <si>
    <t>7213.7</t>
  </si>
  <si>
    <t>60828.8</t>
  </si>
  <si>
    <t>19161.28</t>
  </si>
  <si>
    <t>17561.52</t>
  </si>
  <si>
    <t>10907.7</t>
  </si>
  <si>
    <t>88123.74</t>
  </si>
  <si>
    <t>410.49</t>
  </si>
  <si>
    <t>586.55</t>
  </si>
  <si>
    <t>IBDEE.V</t>
  </si>
  <si>
    <t>ISCTRC2911190006.60DBL0000001NA</t>
  </si>
  <si>
    <t>2000.03</t>
  </si>
  <si>
    <t>15124.3</t>
  </si>
  <si>
    <t>22818.57</t>
  </si>
  <si>
    <t>12705.5</t>
  </si>
  <si>
    <t>5834.76</t>
  </si>
  <si>
    <t>1560.22</t>
  </si>
  <si>
    <t>IBDEF.V</t>
  </si>
  <si>
    <t>ISCTRC2911190007.20DBL0000001NA</t>
  </si>
  <si>
    <t>1183.98</t>
  </si>
  <si>
    <t>2087.55</t>
  </si>
  <si>
    <t>7819.31</t>
  </si>
  <si>
    <t>4640.05</t>
  </si>
  <si>
    <t>1207.65</t>
  </si>
  <si>
    <t>100.12</t>
  </si>
  <si>
    <t>IBDEG.V</t>
  </si>
  <si>
    <t>ISCTRC3112190007.70DBL0000001NA</t>
  </si>
  <si>
    <t>8952.24</t>
  </si>
  <si>
    <t>160.09</t>
  </si>
  <si>
    <t>28.32</t>
  </si>
  <si>
    <t>10444.28</t>
  </si>
  <si>
    <t>490.14</t>
  </si>
  <si>
    <t>IBDEH.V</t>
  </si>
  <si>
    <t>ISCTRC3112190007.10DBL0000001NA</t>
  </si>
  <si>
    <t>390.15</t>
  </si>
  <si>
    <t>2023.52</t>
  </si>
  <si>
    <t>1109.99</t>
  </si>
  <si>
    <t>1850.15</t>
  </si>
  <si>
    <t>IBDEI.V</t>
  </si>
  <si>
    <t>ISCTRC3112190006.60DBL0000001NA</t>
  </si>
  <si>
    <t>5976.75</t>
  </si>
  <si>
    <t>33305.27</t>
  </si>
  <si>
    <t>8117.48</t>
  </si>
  <si>
    <t>240.49</t>
  </si>
  <si>
    <t>878.41</t>
  </si>
  <si>
    <t>480.71</t>
  </si>
  <si>
    <t>43044.27</t>
  </si>
  <si>
    <t>66036.46</t>
  </si>
  <si>
    <t>43284.3</t>
  </si>
  <si>
    <t>36366.87</t>
  </si>
  <si>
    <t>24377.19</t>
  </si>
  <si>
    <t>138.32</t>
  </si>
  <si>
    <t>39054.56</t>
  </si>
  <si>
    <t>3200.19</t>
  </si>
  <si>
    <t>15327.58</t>
  </si>
  <si>
    <t>4260.8</t>
  </si>
  <si>
    <t>IBDEJ.V</t>
  </si>
  <si>
    <t>ISCTRC3112190006.10DBL0000001NA</t>
  </si>
  <si>
    <t>63785.83</t>
  </si>
  <si>
    <t>497.2</t>
  </si>
  <si>
    <t>128838.44</t>
  </si>
  <si>
    <t>10731.79</t>
  </si>
  <si>
    <t>50143.66</t>
  </si>
  <si>
    <t>55528.52</t>
  </si>
  <si>
    <t>8649.09</t>
  </si>
  <si>
    <t>106480.44</t>
  </si>
  <si>
    <t>7836.74</t>
  </si>
  <si>
    <t>IBDEK.V</t>
  </si>
  <si>
    <t>ISCTRC3112190005.60DBL0000001NA</t>
  </si>
  <si>
    <t>3675.69</t>
  </si>
  <si>
    <t>IBDEL.V</t>
  </si>
  <si>
    <t>ISCTRC3112190005.10DBL0000001NA</t>
  </si>
  <si>
    <t>307.97</t>
  </si>
  <si>
    <t>4680.6</t>
  </si>
  <si>
    <t>IBDEM.V</t>
  </si>
  <si>
    <t>ISCTRC3101200007.80DBL0000001NA</t>
  </si>
  <si>
    <t>620.13</t>
  </si>
  <si>
    <t>IBDEN.V</t>
  </si>
  <si>
    <t>ISCTRC3101200007.20DBL0000001NA</t>
  </si>
  <si>
    <t>380.38</t>
  </si>
  <si>
    <t>IBDEO.V</t>
  </si>
  <si>
    <t>ISCTRC3101200006.60DBL0000001NA</t>
  </si>
  <si>
    <t>111034.2</t>
  </si>
  <si>
    <t>2066.78</t>
  </si>
  <si>
    <t>7555.5</t>
  </si>
  <si>
    <t>32061.23</t>
  </si>
  <si>
    <t>3106.94</t>
  </si>
  <si>
    <t>110000.4</t>
  </si>
  <si>
    <t>77536.39</t>
  </si>
  <si>
    <t>96763.15</t>
  </si>
  <si>
    <t>2989.32</t>
  </si>
  <si>
    <t>1995.2</t>
  </si>
  <si>
    <t>235570.02</t>
  </si>
  <si>
    <t>27029.25</t>
  </si>
  <si>
    <t>33951.45</t>
  </si>
  <si>
    <t>15708.59</t>
  </si>
  <si>
    <t>IBDEP.V</t>
  </si>
  <si>
    <t>ISCTRC3101200006.00DBL0000001NA</t>
  </si>
  <si>
    <t>193.05</t>
  </si>
  <si>
    <t>127.24</t>
  </si>
  <si>
    <t>576.86</t>
  </si>
  <si>
    <t>205.5</t>
  </si>
  <si>
    <t>IBDER.V</t>
  </si>
  <si>
    <t>ISCTRC3101200005.40DBL0000001NA</t>
  </si>
  <si>
    <t>IBDES.V</t>
  </si>
  <si>
    <t>ISCTRC3101200004.80DBL0000001NA</t>
  </si>
  <si>
    <t>IBDET.V</t>
  </si>
  <si>
    <t>ISCTRC2802200008.10DBL0000001NA</t>
  </si>
  <si>
    <t>1290.1</t>
  </si>
  <si>
    <t>212.7</t>
  </si>
  <si>
    <t>IBDEU.V</t>
  </si>
  <si>
    <t>ISCTRC2802200007.20DBL0000001NA</t>
  </si>
  <si>
    <t>IBDEV.V</t>
  </si>
  <si>
    <t>ISCTRC2802200006.60DBL0000001NA</t>
  </si>
  <si>
    <t>48610.21</t>
  </si>
  <si>
    <t>24343.66</t>
  </si>
  <si>
    <t>2592.1</t>
  </si>
  <si>
    <t>IBDEY.V</t>
  </si>
  <si>
    <t>ISCTRC2802200006.00DBL0000001NA</t>
  </si>
  <si>
    <t>IBDEZ.V</t>
  </si>
  <si>
    <t>ISCTRC2802200005.40DBL0000001NA</t>
  </si>
  <si>
    <t>IBDFA.V</t>
  </si>
  <si>
    <t>ISCTRC2802200004.80DBL0000001NA</t>
  </si>
  <si>
    <t>IBDFB.V</t>
  </si>
  <si>
    <t>ISCTRC3103200008.60DBL0000001NA</t>
  </si>
  <si>
    <t>IBDFC.V</t>
  </si>
  <si>
    <t>ISCTRC3103200007.60DBL0000001NA</t>
  </si>
  <si>
    <t>1249.6</t>
  </si>
  <si>
    <t>IBDFD.V</t>
  </si>
  <si>
    <t>ISCTRC3103200007.00DBL0000001NA</t>
  </si>
  <si>
    <t>IBDFE.V</t>
  </si>
  <si>
    <t>ISCTRC3103200006.30DBL0000001NA</t>
  </si>
  <si>
    <t>IBDFF.V</t>
  </si>
  <si>
    <t>ISCTRC3103200005.70DBL0000001NA</t>
  </si>
  <si>
    <t>IBDFG.V</t>
  </si>
  <si>
    <t>ISCTRC3103200005.10DBL0000001NA</t>
  </si>
  <si>
    <t>IBDUB.V</t>
  </si>
  <si>
    <t>ISCTRP2911190007.00DBL0000001NA</t>
  </si>
  <si>
    <t>MSPOTEPWISCDBL</t>
  </si>
  <si>
    <t>325.6</t>
  </si>
  <si>
    <t>0.856</t>
  </si>
  <si>
    <t>0.865</t>
  </si>
  <si>
    <t>341.88</t>
  </si>
  <si>
    <t>IBDUC.V</t>
  </si>
  <si>
    <t>ISCTRP2911190006.50DBL0000001NA</t>
  </si>
  <si>
    <t>7280.53</t>
  </si>
  <si>
    <t>6163.65</t>
  </si>
  <si>
    <t>7675.88</t>
  </si>
  <si>
    <t>1411.92</t>
  </si>
  <si>
    <t>IBDUD.V</t>
  </si>
  <si>
    <t>ISCTRP2911190006.00DBL0000001NA</t>
  </si>
  <si>
    <t>8258.15</t>
  </si>
  <si>
    <t>2302.96</t>
  </si>
  <si>
    <t>6800.18</t>
  </si>
  <si>
    <t>202.77</t>
  </si>
  <si>
    <t>28804.21</t>
  </si>
  <si>
    <t>9521.31</t>
  </si>
  <si>
    <t>2297.05</t>
  </si>
  <si>
    <t>10366.5</t>
  </si>
  <si>
    <t>649.92</t>
  </si>
  <si>
    <t>750.12</t>
  </si>
  <si>
    <t>IBDUE.V</t>
  </si>
  <si>
    <t>ISCTRP2911190005.50DBL0000001NA</t>
  </si>
  <si>
    <t>52659.39</t>
  </si>
  <si>
    <t>195.66</t>
  </si>
  <si>
    <t>IBDUF.V</t>
  </si>
  <si>
    <t>ISCTRP2911190005.00DBL0000001NA</t>
  </si>
  <si>
    <t>IBDUG.V</t>
  </si>
  <si>
    <t>ISCTRP3112190007.10DBL0000001NA</t>
  </si>
  <si>
    <t>44.7</t>
  </si>
  <si>
    <t>34.79</t>
  </si>
  <si>
    <t>IBDUH.V</t>
  </si>
  <si>
    <t>ISCTRP3112190006.60DBL0000001NA</t>
  </si>
  <si>
    <t>959.32</t>
  </si>
  <si>
    <t>624.63</t>
  </si>
  <si>
    <t>IBDUI.V</t>
  </si>
  <si>
    <t>ISCTRP3112190006.10DBL0000001NA</t>
  </si>
  <si>
    <t>148.61</t>
  </si>
  <si>
    <t>3918.67</t>
  </si>
  <si>
    <t>330.33</t>
  </si>
  <si>
    <t>53204.26</t>
  </si>
  <si>
    <t>IBDUJ.V</t>
  </si>
  <si>
    <t>ISCTRP3112190005.60DBL0000001NA</t>
  </si>
  <si>
    <t>8257.65</t>
  </si>
  <si>
    <t>5681.07</t>
  </si>
  <si>
    <t>199.4</t>
  </si>
  <si>
    <t>6599.89</t>
  </si>
  <si>
    <t>35090.44</t>
  </si>
  <si>
    <t>13931.84</t>
  </si>
  <si>
    <t>2762.56</t>
  </si>
  <si>
    <t>27179.9</t>
  </si>
  <si>
    <t>12135.97</t>
  </si>
  <si>
    <t>7381.6</t>
  </si>
  <si>
    <t>84.11</t>
  </si>
  <si>
    <t>IBDUK.V</t>
  </si>
  <si>
    <t>ISCTRP3112190005.10DBL0000001NA</t>
  </si>
  <si>
    <t>IBDUL.V</t>
  </si>
  <si>
    <t>ISCTRP3112190004.60DBL0000001NA</t>
  </si>
  <si>
    <t>140.07</t>
  </si>
  <si>
    <t>7567.39</t>
  </si>
  <si>
    <t>72.16</t>
  </si>
  <si>
    <t>175.95</t>
  </si>
  <si>
    <t>195.68</t>
  </si>
  <si>
    <t>72.92</t>
  </si>
  <si>
    <t>150.37</t>
  </si>
  <si>
    <t>IBDUM.V</t>
  </si>
  <si>
    <t>ISCTRP3101200007.30DBL0000001NA</t>
  </si>
  <si>
    <t>215.54</t>
  </si>
  <si>
    <t>17.45</t>
  </si>
  <si>
    <t>IBDUN.V</t>
  </si>
  <si>
    <t>ISCTRP3101200006.60DBL0000001NA</t>
  </si>
  <si>
    <t>96.66</t>
  </si>
  <si>
    <t>IBDUO.V</t>
  </si>
  <si>
    <t>ISCTRP3101200006.00DBL0000001NA</t>
  </si>
  <si>
    <t>IBDUP.V</t>
  </si>
  <si>
    <t>ISCTRP3101200005.50DBL0000001NA</t>
  </si>
  <si>
    <t>10768.97</t>
  </si>
  <si>
    <t>19800.32</t>
  </si>
  <si>
    <t>1500.19</t>
  </si>
  <si>
    <t>1105.47</t>
  </si>
  <si>
    <t>IBDUR.V</t>
  </si>
  <si>
    <t>ISCTRP3101200004.80DBL0000001NA</t>
  </si>
  <si>
    <t>IBDUS.V</t>
  </si>
  <si>
    <t>ISCTRP3101200004.30DBL0000001NA</t>
  </si>
  <si>
    <t>IBDUT.V</t>
  </si>
  <si>
    <t>ISCTRP2802200007.50DBL0000001NA</t>
  </si>
  <si>
    <t>IBDUU.V</t>
  </si>
  <si>
    <t>ISCTRP2802200006.60DBL0000001NA</t>
  </si>
  <si>
    <t>IBDUV.V</t>
  </si>
  <si>
    <t>ISCTRP2802200006.00DBL0000001NA</t>
  </si>
  <si>
    <t>7715.37</t>
  </si>
  <si>
    <t>1527.55</t>
  </si>
  <si>
    <t>146729.8</t>
  </si>
  <si>
    <t>IBDUY.V</t>
  </si>
  <si>
    <t>ISCTRP2802200005.40DBL0000001NA</t>
  </si>
  <si>
    <t>IBDUZ.V</t>
  </si>
  <si>
    <t>ISCTRP2802200004.80DBL0000001NA</t>
  </si>
  <si>
    <t>IBDVA.V</t>
  </si>
  <si>
    <t>ISCTRP2802200004.20DBL0000001NA</t>
  </si>
  <si>
    <t>IBDVB.V</t>
  </si>
  <si>
    <t>ISCTRP3103200008.00DBL0000001NA</t>
  </si>
  <si>
    <t>IBDVC.V</t>
  </si>
  <si>
    <t>ISCTRP3103200007.00DBL0000001NA</t>
  </si>
  <si>
    <t>IBDVD.V</t>
  </si>
  <si>
    <t>ISCTRP3103200006.30DBL0000001NA</t>
  </si>
  <si>
    <t>IBDVE.V</t>
  </si>
  <si>
    <t>ISCTRP3103200005.70DBL0000001NA</t>
  </si>
  <si>
    <t>IBDVF.V</t>
  </si>
  <si>
    <t>ISCTRP3103200005.10DBL0000001NA</t>
  </si>
  <si>
    <t>IBDVG.V</t>
  </si>
  <si>
    <t>ISCTRP3103200004.40DBL0000001NA</t>
  </si>
  <si>
    <t>IBIFN.V</t>
  </si>
  <si>
    <t>ISCTRC2911190007.10IYM0000001NA</t>
  </si>
  <si>
    <t>MSPOTECWISCIYM</t>
  </si>
  <si>
    <t>34556.35</t>
  </si>
  <si>
    <t>481.19</t>
  </si>
  <si>
    <t>14735.59</t>
  </si>
  <si>
    <t>9000.07</t>
  </si>
  <si>
    <t>13385.67</t>
  </si>
  <si>
    <t>1836.24</t>
  </si>
  <si>
    <t>324.28</t>
  </si>
  <si>
    <t>9000.22</t>
  </si>
  <si>
    <t>IBIFO.V</t>
  </si>
  <si>
    <t>ISCTRC2911190006.80IYM0000001NA</t>
  </si>
  <si>
    <t>1200.12</t>
  </si>
  <si>
    <t>1710.68</t>
  </si>
  <si>
    <t>1205.05</t>
  </si>
  <si>
    <t>780.12</t>
  </si>
  <si>
    <t>960.14</t>
  </si>
  <si>
    <t>1501.9</t>
  </si>
  <si>
    <t>650.12</t>
  </si>
  <si>
    <t>756.52</t>
  </si>
  <si>
    <t>1535.92</t>
  </si>
  <si>
    <t>2350.06</t>
  </si>
  <si>
    <t>553.26</t>
  </si>
  <si>
    <t>1300.12</t>
  </si>
  <si>
    <t>1100.05</t>
  </si>
  <si>
    <t>IBIGA.V</t>
  </si>
  <si>
    <t>ISCTRC2911190006.50IYM0000001NA</t>
  </si>
  <si>
    <t>11098.08</t>
  </si>
  <si>
    <t>4336.75</t>
  </si>
  <si>
    <t>2846.43</t>
  </si>
  <si>
    <t>13244.15</t>
  </si>
  <si>
    <t>8179.58</t>
  </si>
  <si>
    <t>2080.29</t>
  </si>
  <si>
    <t>13737.83</t>
  </si>
  <si>
    <t>2130.38</t>
  </si>
  <si>
    <t>1650.13</t>
  </si>
  <si>
    <t>1201.06</t>
  </si>
  <si>
    <t>4099.65</t>
  </si>
  <si>
    <t>1100.01</t>
  </si>
  <si>
    <t>2500.03</t>
  </si>
  <si>
    <t>5195.63</t>
  </si>
  <si>
    <t>IBIGB.V</t>
  </si>
  <si>
    <t>ISCTRC2911190005.90IYM0000001NA</t>
  </si>
  <si>
    <t>21155.53</t>
  </si>
  <si>
    <t>480.94</t>
  </si>
  <si>
    <t>561.07</t>
  </si>
  <si>
    <t>1121.9</t>
  </si>
  <si>
    <t>3071.31</t>
  </si>
  <si>
    <t>4717.4</t>
  </si>
  <si>
    <t>2250.47</t>
  </si>
  <si>
    <t>-42.5</t>
  </si>
  <si>
    <t>108.52</t>
  </si>
  <si>
    <t>68.03</t>
  </si>
  <si>
    <t>IBIGC.V</t>
  </si>
  <si>
    <t>ISCTRC2911190005.30IYM0000001NA</t>
  </si>
  <si>
    <t>817.97</t>
  </si>
  <si>
    <t>334.33</t>
  </si>
  <si>
    <t>2238.97</t>
  </si>
  <si>
    <t>1456.9</t>
  </si>
  <si>
    <t>1547.01</t>
  </si>
  <si>
    <t>326.99</t>
  </si>
  <si>
    <t>357.12</t>
  </si>
  <si>
    <t>1961.92</t>
  </si>
  <si>
    <t>547.16</t>
  </si>
  <si>
    <t>IBIGD.V</t>
  </si>
  <si>
    <t>ISCTRC3112190006.90IYM0000001NA</t>
  </si>
  <si>
    <t>4272.27</t>
  </si>
  <si>
    <t>4593.63</t>
  </si>
  <si>
    <t>43.21</t>
  </si>
  <si>
    <t>4173.58</t>
  </si>
  <si>
    <t>3189.98</t>
  </si>
  <si>
    <t>3305.9</t>
  </si>
  <si>
    <t>15141.08</t>
  </si>
  <si>
    <t>18.54</t>
  </si>
  <si>
    <t>470.47</t>
  </si>
  <si>
    <t>25372.53</t>
  </si>
  <si>
    <t>1205.27</t>
  </si>
  <si>
    <t>2540.2</t>
  </si>
  <si>
    <t>27472.07</t>
  </si>
  <si>
    <t>12030.48</t>
  </si>
  <si>
    <t>831.65</t>
  </si>
  <si>
    <t>10200.31</t>
  </si>
  <si>
    <t>10771.66</t>
  </si>
  <si>
    <t>IBIGE.V</t>
  </si>
  <si>
    <t>ISCTRC3112190006.60IYM0000001NA</t>
  </si>
  <si>
    <t>889.11</t>
  </si>
  <si>
    <t>74772.91</t>
  </si>
  <si>
    <t>3663.35</t>
  </si>
  <si>
    <t>6850.27</t>
  </si>
  <si>
    <t>33251.37</t>
  </si>
  <si>
    <t>320.64</t>
  </si>
  <si>
    <t>1750.69</t>
  </si>
  <si>
    <t>3421.34</t>
  </si>
  <si>
    <t>261.44</t>
  </si>
  <si>
    <t>663.73</t>
  </si>
  <si>
    <t>3213.36</t>
  </si>
  <si>
    <t>1166.81</t>
  </si>
  <si>
    <t>9294.4</t>
  </si>
  <si>
    <t>171595.62</t>
  </si>
  <si>
    <t>42380.43</t>
  </si>
  <si>
    <t>30311.81</t>
  </si>
  <si>
    <t>9880.43</t>
  </si>
  <si>
    <t>27642.81</t>
  </si>
  <si>
    <t>680.32</t>
  </si>
  <si>
    <t>IBIGF.V</t>
  </si>
  <si>
    <t>ISCTRC3112190006.30IYM0000001NA</t>
  </si>
  <si>
    <t>23950.43</t>
  </si>
  <si>
    <t>235.88</t>
  </si>
  <si>
    <t>5570.92</t>
  </si>
  <si>
    <t>79.56</t>
  </si>
  <si>
    <t>36915.05</t>
  </si>
  <si>
    <t>12522.34</t>
  </si>
  <si>
    <t>39117.02</t>
  </si>
  <si>
    <t>23960.46</t>
  </si>
  <si>
    <t>13000.65</t>
  </si>
  <si>
    <t>24000.99</t>
  </si>
  <si>
    <t>IBIGG.V</t>
  </si>
  <si>
    <t>ISCTRC3112190005.80IYM0000001NA</t>
  </si>
  <si>
    <t>6307.44</t>
  </si>
  <si>
    <t>145297.05</t>
  </si>
  <si>
    <t>1751.34</t>
  </si>
  <si>
    <t>6310.7</t>
  </si>
  <si>
    <t>3156.43</t>
  </si>
  <si>
    <t>1905.61</t>
  </si>
  <si>
    <t>6781.47</t>
  </si>
  <si>
    <t>2981.02</t>
  </si>
  <si>
    <t>12485.27</t>
  </si>
  <si>
    <t>2040.58</t>
  </si>
  <si>
    <t>3858.5</t>
  </si>
  <si>
    <t>2998.15</t>
  </si>
  <si>
    <t>4787.2</t>
  </si>
  <si>
    <t>1901.48</t>
  </si>
  <si>
    <t>111241.47</t>
  </si>
  <si>
    <t>1471.28</t>
  </si>
  <si>
    <t>14831.2</t>
  </si>
  <si>
    <t>13282.72</t>
  </si>
  <si>
    <t>IBIGH.V</t>
  </si>
  <si>
    <t>ISCTRC3112190005.20IYM0000001NA</t>
  </si>
  <si>
    <t>631.2</t>
  </si>
  <si>
    <t>23922.23</t>
  </si>
  <si>
    <t>729.02</t>
  </si>
  <si>
    <t>1096.17</t>
  </si>
  <si>
    <t>1222.38</t>
  </si>
  <si>
    <t>1257.47</t>
  </si>
  <si>
    <t>1811.21</t>
  </si>
  <si>
    <t>709.84</t>
  </si>
  <si>
    <t>2887.26</t>
  </si>
  <si>
    <t>624.5</t>
  </si>
  <si>
    <t>4692.25</t>
  </si>
  <si>
    <t>9782.15</t>
  </si>
  <si>
    <t>5432.17</t>
  </si>
  <si>
    <t>23932.16</t>
  </si>
  <si>
    <t>642.62</t>
  </si>
  <si>
    <t>IBIGI.V</t>
  </si>
  <si>
    <t>ISCTRC3101200007.40IYM0000001NA</t>
  </si>
  <si>
    <t>32057.35</t>
  </si>
  <si>
    <t>24.31</t>
  </si>
  <si>
    <t>200.37</t>
  </si>
  <si>
    <t>6461.01</t>
  </si>
  <si>
    <t>100.23</t>
  </si>
  <si>
    <t>12803.33</t>
  </si>
  <si>
    <t>4428.21</t>
  </si>
  <si>
    <t>IBIGJ.V</t>
  </si>
  <si>
    <t>ISCTRC3101200007.10IYM0000001NA</t>
  </si>
  <si>
    <t>1150.48</t>
  </si>
  <si>
    <t>31.91</t>
  </si>
  <si>
    <t>3695.46</t>
  </si>
  <si>
    <t>52.91</t>
  </si>
  <si>
    <t>840.14</t>
  </si>
  <si>
    <t>9600.29</t>
  </si>
  <si>
    <t>460.23</t>
  </si>
  <si>
    <t>IBIGK.V</t>
  </si>
  <si>
    <t>ISCTRC3101200006.80IYM0000001NA</t>
  </si>
  <si>
    <t>32000.64</t>
  </si>
  <si>
    <t>29000.28</t>
  </si>
  <si>
    <t>44.06</t>
  </si>
  <si>
    <t>1956.58</t>
  </si>
  <si>
    <t>17800.42</t>
  </si>
  <si>
    <t>IBIGL.V</t>
  </si>
  <si>
    <t>ISCTRC3101200006.20IYM0000001NA</t>
  </si>
  <si>
    <t>83.57</t>
  </si>
  <si>
    <t>11871.93</t>
  </si>
  <si>
    <t>29905.9</t>
  </si>
  <si>
    <t>17881.86</t>
  </si>
  <si>
    <t>905.88</t>
  </si>
  <si>
    <t>940.89</t>
  </si>
  <si>
    <t>IBIGM.V</t>
  </si>
  <si>
    <t>ISCTRC3101200005.60IYM0000001NA</t>
  </si>
  <si>
    <t>53601.69</t>
  </si>
  <si>
    <t>19045.75</t>
  </si>
  <si>
    <t>1001.97</t>
  </si>
  <si>
    <t>145.88</t>
  </si>
  <si>
    <t>1052.13</t>
  </si>
  <si>
    <t>IBIRJ.V</t>
  </si>
  <si>
    <t>ISCTRP2911190004.80IYM0000001NA</t>
  </si>
  <si>
    <t>MSPOTEPWISCIYM</t>
  </si>
  <si>
    <t>IBIRK.V</t>
  </si>
  <si>
    <t>ISCTRP2911190005.30IYM0000001NA</t>
  </si>
  <si>
    <t>127.38</t>
  </si>
  <si>
    <t>IBIRL.V</t>
  </si>
  <si>
    <t>ISCTRP2911190005.60IYM0000001NA</t>
  </si>
  <si>
    <t>140.1</t>
  </si>
  <si>
    <t>2100.1</t>
  </si>
  <si>
    <t>3552.23</t>
  </si>
  <si>
    <t>2041.12</t>
  </si>
  <si>
    <t>451.01</t>
  </si>
  <si>
    <t>7958.2</t>
  </si>
  <si>
    <t>IBIRM.V</t>
  </si>
  <si>
    <t>ISCTRP2911190006.20IYM0000001NA</t>
  </si>
  <si>
    <t>260.5</t>
  </si>
  <si>
    <t>39.37</t>
  </si>
  <si>
    <t>19.37</t>
  </si>
  <si>
    <t>250.23</t>
  </si>
  <si>
    <t>670.21</t>
  </si>
  <si>
    <t>80.15</t>
  </si>
  <si>
    <t>530.25</t>
  </si>
  <si>
    <t>IBIRN.V</t>
  </si>
  <si>
    <t>ISCTRP2911190006.80IYM0000001NA</t>
  </si>
  <si>
    <t>100.98</t>
  </si>
  <si>
    <t>145.31</t>
  </si>
  <si>
    <t>IBIRO.V</t>
  </si>
  <si>
    <t>ISCTRP3112190004.50IYM0000001NA</t>
  </si>
  <si>
    <t>IBISA.V</t>
  </si>
  <si>
    <t>ISCTRP3112190005.10IYM0000001NA</t>
  </si>
  <si>
    <t>1215.16</t>
  </si>
  <si>
    <t>IBISB.V</t>
  </si>
  <si>
    <t>ISCTRP3112190005.40IYM0000001NA</t>
  </si>
  <si>
    <t>648.98</t>
  </si>
  <si>
    <t>1317.99</t>
  </si>
  <si>
    <t>2365.64</t>
  </si>
  <si>
    <t>2505.8</t>
  </si>
  <si>
    <t>2466.32</t>
  </si>
  <si>
    <t>420.24</t>
  </si>
  <si>
    <t>347.07</t>
  </si>
  <si>
    <t>650.24</t>
  </si>
  <si>
    <t>702.34</t>
  </si>
  <si>
    <t>390.11</t>
  </si>
  <si>
    <t>390.98</t>
  </si>
  <si>
    <t>2960.11</t>
  </si>
  <si>
    <t>482.39</t>
  </si>
  <si>
    <t>2649.84</t>
  </si>
  <si>
    <t>133.58</t>
  </si>
  <si>
    <t>324.64</t>
  </si>
  <si>
    <t>IBISC.V</t>
  </si>
  <si>
    <t>ISCTRP3112190006.00IYM0000001NA</t>
  </si>
  <si>
    <t>2534.98</t>
  </si>
  <si>
    <t>820.52</t>
  </si>
  <si>
    <t>1820.51</t>
  </si>
  <si>
    <t>490.01</t>
  </si>
  <si>
    <t>240.47</t>
  </si>
  <si>
    <t>240.46</t>
  </si>
  <si>
    <t>500.48</t>
  </si>
  <si>
    <t>76.19</t>
  </si>
  <si>
    <t>1142.4</t>
  </si>
  <si>
    <t>IBISD.V</t>
  </si>
  <si>
    <t>ISCTRP3112190006.50IYM0000001NA</t>
  </si>
  <si>
    <t>2061.12</t>
  </si>
  <si>
    <t>0.559</t>
  </si>
  <si>
    <t>96.92</t>
  </si>
  <si>
    <t>3132.43</t>
  </si>
  <si>
    <t>IBISE.V</t>
  </si>
  <si>
    <t>ISCTRP3101200005.00IYM0000001NA</t>
  </si>
  <si>
    <t>183.71</t>
  </si>
  <si>
    <t>140.12</t>
  </si>
  <si>
    <t>564.92</t>
  </si>
  <si>
    <t>IBISF.V</t>
  </si>
  <si>
    <t>ISCTRP3101200005.60IYM0000001NA</t>
  </si>
  <si>
    <t>19846.31</t>
  </si>
  <si>
    <t>3750.3</t>
  </si>
  <si>
    <t>25.83</t>
  </si>
  <si>
    <t>IBISG.V</t>
  </si>
  <si>
    <t>ISCTRP3101200005.90IYM0000001NA</t>
  </si>
  <si>
    <t>650.43</t>
  </si>
  <si>
    <t>5000.39</t>
  </si>
  <si>
    <t>24250.18</t>
  </si>
  <si>
    <t>682.91</t>
  </si>
  <si>
    <t>IBISH.V</t>
  </si>
  <si>
    <t>ISCTRP3101200006.50IYM0000001NA</t>
  </si>
  <si>
    <t>1600.99</t>
  </si>
  <si>
    <t>531.03</t>
  </si>
  <si>
    <t>470.9</t>
  </si>
  <si>
    <t>1061.04</t>
  </si>
  <si>
    <t>450.9</t>
  </si>
  <si>
    <t>IBISI.V</t>
  </si>
  <si>
    <t>ISCTRP3101200007.10IYM0000001NA</t>
  </si>
  <si>
    <t>941.85</t>
  </si>
  <si>
    <t>909.81</t>
  </si>
  <si>
    <t>ICBCT.E</t>
  </si>
  <si>
    <t>ICBC TURKEY BANK</t>
  </si>
  <si>
    <t>MSPOTEQTICBCT</t>
  </si>
  <si>
    <t>85927363.43</t>
  </si>
  <si>
    <t>357576.32</t>
  </si>
  <si>
    <t>3887776.44</t>
  </si>
  <si>
    <t>249214.14</t>
  </si>
  <si>
    <t>1437611.24</t>
  </si>
  <si>
    <t>24515154.93</t>
  </si>
  <si>
    <t>67876.52</t>
  </si>
  <si>
    <t>1144965.12</t>
  </si>
  <si>
    <t>100592.96</t>
  </si>
  <si>
    <t>319653.18</t>
  </si>
  <si>
    <t>96006839.79</t>
  </si>
  <si>
    <t>1788835.2</t>
  </si>
  <si>
    <t>3441046.95</t>
  </si>
  <si>
    <t>922180.05</t>
  </si>
  <si>
    <t>2215894.15</t>
  </si>
  <si>
    <t>48713511.43</t>
  </si>
  <si>
    <t>868326.48</t>
  </si>
  <si>
    <t>2447473.05</t>
  </si>
  <si>
    <t>328793.85</t>
  </si>
  <si>
    <t>106497496.09</t>
  </si>
  <si>
    <t>522072.06</t>
  </si>
  <si>
    <t>4752892.27</t>
  </si>
  <si>
    <t>397410.24</t>
  </si>
  <si>
    <t>2081768.84</t>
  </si>
  <si>
    <t>68058830.56</t>
  </si>
  <si>
    <t>471422.49</t>
  </si>
  <si>
    <t>1879123.59</t>
  </si>
  <si>
    <t>629919.89</t>
  </si>
  <si>
    <t>52297552.41</t>
  </si>
  <si>
    <t>344188.89</t>
  </si>
  <si>
    <t>1709991.68</t>
  </si>
  <si>
    <t>212153.89</t>
  </si>
  <si>
    <t>391683.86</t>
  </si>
  <si>
    <t>28925768.32</t>
  </si>
  <si>
    <t>168997.82</t>
  </si>
  <si>
    <t>907012.05</t>
  </si>
  <si>
    <t>219960.51</t>
  </si>
  <si>
    <t>100297515.23</t>
  </si>
  <si>
    <t>423183.8</t>
  </si>
  <si>
    <t>1664710.04</t>
  </si>
  <si>
    <t>373026.92</t>
  </si>
  <si>
    <t>1244532.5</t>
  </si>
  <si>
    <t>123733566.05</t>
  </si>
  <si>
    <t>182206.4</t>
  </si>
  <si>
    <t>2323445.92</t>
  </si>
  <si>
    <t>440152.94</t>
  </si>
  <si>
    <t>2190785.7</t>
  </si>
  <si>
    <t>88681632.13</t>
  </si>
  <si>
    <t>1354011.25</t>
  </si>
  <si>
    <t>1321950.24</t>
  </si>
  <si>
    <t>511093.44</t>
  </si>
  <si>
    <t>7271200.77</t>
  </si>
  <si>
    <t>-0.463</t>
  </si>
  <si>
    <t>26177832.91</t>
  </si>
  <si>
    <t>238829.81</t>
  </si>
  <si>
    <t>1188464.1</t>
  </si>
  <si>
    <t>37594.9</t>
  </si>
  <si>
    <t>381812.5</t>
  </si>
  <si>
    <t>60531753.69</t>
  </si>
  <si>
    <t>146781.25</t>
  </si>
  <si>
    <t>898378.56</t>
  </si>
  <si>
    <t>616546.08</t>
  </si>
  <si>
    <t>1481082.65</t>
  </si>
  <si>
    <t>-0.853</t>
  </si>
  <si>
    <t>65017024.6</t>
  </si>
  <si>
    <t>219646.44</t>
  </si>
  <si>
    <t>1397194.8</t>
  </si>
  <si>
    <t>313856.4</t>
  </si>
  <si>
    <t>382138.26</t>
  </si>
  <si>
    <t>524009972.83</t>
  </si>
  <si>
    <t>1643694.08</t>
  </si>
  <si>
    <t>3766477.48</t>
  </si>
  <si>
    <t>1220649.48</t>
  </si>
  <si>
    <t>37883286.04</t>
  </si>
  <si>
    <t>110168519.17</t>
  </si>
  <si>
    <t>204518.08</t>
  </si>
  <si>
    <t>7163684.22</t>
  </si>
  <si>
    <t>317531.76</t>
  </si>
  <si>
    <t>3205161.37</t>
  </si>
  <si>
    <t>63639181.18</t>
  </si>
  <si>
    <t>2561271.15</t>
  </si>
  <si>
    <t>571210.65</t>
  </si>
  <si>
    <t>1186666.8</t>
  </si>
  <si>
    <t>39818399.01</t>
  </si>
  <si>
    <t>545496.12</t>
  </si>
  <si>
    <t>2291909.2</t>
  </si>
  <si>
    <t>933483.53</t>
  </si>
  <si>
    <t>106627.7</t>
  </si>
  <si>
    <t>88015504.07</t>
  </si>
  <si>
    <t>1566492.86</t>
  </si>
  <si>
    <t>381001.39</t>
  </si>
  <si>
    <t>1926749.89</t>
  </si>
  <si>
    <t>75102499.6</t>
  </si>
  <si>
    <t>394391.14</t>
  </si>
  <si>
    <t>1204170.96</t>
  </si>
  <si>
    <t>337125.26</t>
  </si>
  <si>
    <t>930496.89</t>
  </si>
  <si>
    <t>211976104.8</t>
  </si>
  <si>
    <t>3443970.48</t>
  </si>
  <si>
    <t>2427348.69</t>
  </si>
  <si>
    <t>1640246.4</t>
  </si>
  <si>
    <t>3357966.63</t>
  </si>
  <si>
    <t>IDEAS.E</t>
  </si>
  <si>
    <t>IDEALIST DANISMANLIK</t>
  </si>
  <si>
    <t>MSPOTEQTIDEAS</t>
  </si>
  <si>
    <t>269063.53</t>
  </si>
  <si>
    <t>11558.4</t>
  </si>
  <si>
    <t>4669.32</t>
  </si>
  <si>
    <t>467.6</t>
  </si>
  <si>
    <t>334880.89</t>
  </si>
  <si>
    <t>833.09</t>
  </si>
  <si>
    <t>56906.6</t>
  </si>
  <si>
    <t>4460.68</t>
  </si>
  <si>
    <t>1177350.93</t>
  </si>
  <si>
    <t>4886.76</t>
  </si>
  <si>
    <t>310773.7</t>
  </si>
  <si>
    <t>12054.64</t>
  </si>
  <si>
    <t>9742.8</t>
  </si>
  <si>
    <t>5422.95</t>
  </si>
  <si>
    <t>2997.54</t>
  </si>
  <si>
    <t>245303.79</t>
  </si>
  <si>
    <t>11229.75</t>
  </si>
  <si>
    <t>5493.15</t>
  </si>
  <si>
    <t>482020.37</t>
  </si>
  <si>
    <t>3446.08</t>
  </si>
  <si>
    <t>10782.72</t>
  </si>
  <si>
    <t>190767.8</t>
  </si>
  <si>
    <t>4991.22</t>
  </si>
  <si>
    <t>-0.272</t>
  </si>
  <si>
    <t>296494.17</t>
  </si>
  <si>
    <t>20029.32</t>
  </si>
  <si>
    <t>6793.17</t>
  </si>
  <si>
    <t>36.7</t>
  </si>
  <si>
    <t>-1.42</t>
  </si>
  <si>
    <t>249363.7</t>
  </si>
  <si>
    <t>370.65</t>
  </si>
  <si>
    <t>1245.73</t>
  </si>
  <si>
    <t>5576.29</t>
  </si>
  <si>
    <t>796259.4</t>
  </si>
  <si>
    <t>30707.45</t>
  </si>
  <si>
    <t>16172.66</t>
  </si>
  <si>
    <t>377610.93</t>
  </si>
  <si>
    <t>10127.94</t>
  </si>
  <si>
    <t>1451.22</t>
  </si>
  <si>
    <t>236348.27</t>
  </si>
  <si>
    <t>186.15</t>
  </si>
  <si>
    <t>19717.44</t>
  </si>
  <si>
    <t>1792.16</t>
  </si>
  <si>
    <t>289661.24</t>
  </si>
  <si>
    <t>1130.22</t>
  </si>
  <si>
    <t>11933.54</t>
  </si>
  <si>
    <t>277242.24</t>
  </si>
  <si>
    <t>10827.3</t>
  </si>
  <si>
    <t>13274.17</t>
  </si>
  <si>
    <t>493.87</t>
  </si>
  <si>
    <t>305468.76</t>
  </si>
  <si>
    <t>521.73</t>
  </si>
  <si>
    <t>-0.293</t>
  </si>
  <si>
    <t>219620.95</t>
  </si>
  <si>
    <t>1633.39</t>
  </si>
  <si>
    <t>1893.8</t>
  </si>
  <si>
    <t>252863.81</t>
  </si>
  <si>
    <t>2026.75</t>
  </si>
  <si>
    <t>13153.5</t>
  </si>
  <si>
    <t>29030.94</t>
  </si>
  <si>
    <t>243087.85</t>
  </si>
  <si>
    <t>12807.18</t>
  </si>
  <si>
    <t>7511.2</t>
  </si>
  <si>
    <t>400.16</t>
  </si>
  <si>
    <t>-0.593</t>
  </si>
  <si>
    <t>286469.3</t>
  </si>
  <si>
    <t>6628.79</t>
  </si>
  <si>
    <t>13416.75</t>
  </si>
  <si>
    <t>-0.882</t>
  </si>
  <si>
    <t>247016.24</t>
  </si>
  <si>
    <t>12236.6</t>
  </si>
  <si>
    <t>12010.68</t>
  </si>
  <si>
    <t>IDGYO.E</t>
  </si>
  <si>
    <t>IDEALIST GMYO</t>
  </si>
  <si>
    <t>MSPOTEQTIDGYO</t>
  </si>
  <si>
    <t>3979705.8</t>
  </si>
  <si>
    <t>178.86</t>
  </si>
  <si>
    <t>11298.88</t>
  </si>
  <si>
    <t>160382.03</t>
  </si>
  <si>
    <t>27197493.05</t>
  </si>
  <si>
    <t>43.35</t>
  </si>
  <si>
    <t>98428.86</t>
  </si>
  <si>
    <t>27204.36</t>
  </si>
  <si>
    <t>1024872.55</t>
  </si>
  <si>
    <t>1341441.09</t>
  </si>
  <si>
    <t>21362.67</t>
  </si>
  <si>
    <t>16522.87</t>
  </si>
  <si>
    <t>2225505.26</t>
  </si>
  <si>
    <t>15506.46</t>
  </si>
  <si>
    <t>2465358.23</t>
  </si>
  <si>
    <t>11705.44</t>
  </si>
  <si>
    <t>6765.49</t>
  </si>
  <si>
    <t>8256.73</t>
  </si>
  <si>
    <t>608918.47</t>
  </si>
  <si>
    <t>948335.78</t>
  </si>
  <si>
    <t>1512.18</t>
  </si>
  <si>
    <t>13016.91</t>
  </si>
  <si>
    <t>4019550.88</t>
  </si>
  <si>
    <t>71160.47</t>
  </si>
  <si>
    <t>1448440.01</t>
  </si>
  <si>
    <t>19931.7</t>
  </si>
  <si>
    <t>8766342.1</t>
  </si>
  <si>
    <t>10323.79</t>
  </si>
  <si>
    <t>339302.84</t>
  </si>
  <si>
    <t>1567648.3</t>
  </si>
  <si>
    <t>90.21</t>
  </si>
  <si>
    <t>23230.08</t>
  </si>
  <si>
    <t>1829404.93</t>
  </si>
  <si>
    <t>690.25</t>
  </si>
  <si>
    <t>50542.25</t>
  </si>
  <si>
    <t>2802451.39</t>
  </si>
  <si>
    <t>36883.8</t>
  </si>
  <si>
    <t>26390.24</t>
  </si>
  <si>
    <t>-0.743</t>
  </si>
  <si>
    <t>819331.48</t>
  </si>
  <si>
    <t>148.5</t>
  </si>
  <si>
    <t>14308.53</t>
  </si>
  <si>
    <t>1918547.14</t>
  </si>
  <si>
    <t>20907.75</t>
  </si>
  <si>
    <t>5305.53</t>
  </si>
  <si>
    <t>3278.46</t>
  </si>
  <si>
    <t>3919216.8</t>
  </si>
  <si>
    <t>2392.5</t>
  </si>
  <si>
    <t>53059.05</t>
  </si>
  <si>
    <t>1753822.88</t>
  </si>
  <si>
    <t>787907.43</t>
  </si>
  <si>
    <t>330.87</t>
  </si>
  <si>
    <t>-0.694</t>
  </si>
  <si>
    <t>1651681.47</t>
  </si>
  <si>
    <t>1754.5</t>
  </si>
  <si>
    <t>1447.16</t>
  </si>
  <si>
    <t>31.46</t>
  </si>
  <si>
    <t>1620219.33</t>
  </si>
  <si>
    <t>2377.83</t>
  </si>
  <si>
    <t>8458500.3</t>
  </si>
  <si>
    <t>107236.85</t>
  </si>
  <si>
    <t>IEYHO.E</t>
  </si>
  <si>
    <t>ISIKLAR ENERJI YAPI HOL.</t>
  </si>
  <si>
    <t>MSPOTEQTIEYHO</t>
  </si>
  <si>
    <t>10790003.46</t>
  </si>
  <si>
    <t>12748.95</t>
  </si>
  <si>
    <t>139620.4</t>
  </si>
  <si>
    <t>3678242.68</t>
  </si>
  <si>
    <t>83078.14</t>
  </si>
  <si>
    <t>468433.64</t>
  </si>
  <si>
    <t>1381.84</t>
  </si>
  <si>
    <t>477261.97</t>
  </si>
  <si>
    <t>7007546.19</t>
  </si>
  <si>
    <t>49352.11</t>
  </si>
  <si>
    <t>264596.4</t>
  </si>
  <si>
    <t>9948824.79</t>
  </si>
  <si>
    <t>3807309.88</t>
  </si>
  <si>
    <t>360222.31</t>
  </si>
  <si>
    <t>737.18</t>
  </si>
  <si>
    <t>4457219.9</t>
  </si>
  <si>
    <t>25063.84</t>
  </si>
  <si>
    <t>301203.84</t>
  </si>
  <si>
    <t>5592143.14</t>
  </si>
  <si>
    <t>10011.44</t>
  </si>
  <si>
    <t>77394.9</t>
  </si>
  <si>
    <t>7272304.19</t>
  </si>
  <si>
    <t>25202.52</t>
  </si>
  <si>
    <t>162151.71</t>
  </si>
  <si>
    <t>95.89</t>
  </si>
  <si>
    <t>434896.14</t>
  </si>
  <si>
    <t>2673174.74</t>
  </si>
  <si>
    <t>26128.46</t>
  </si>
  <si>
    <t>169188.14</t>
  </si>
  <si>
    <t>224182.14</t>
  </si>
  <si>
    <t>703936.3</t>
  </si>
  <si>
    <t>4302416.98</t>
  </si>
  <si>
    <t>3955.99</t>
  </si>
  <si>
    <t>584834.63</t>
  </si>
  <si>
    <t>6187402.45</t>
  </si>
  <si>
    <t>153318.7</t>
  </si>
  <si>
    <t>61327.48</t>
  </si>
  <si>
    <t>1819301.84</t>
  </si>
  <si>
    <t>2192082.03</t>
  </si>
  <si>
    <t>6122.22</t>
  </si>
  <si>
    <t>10031174.74</t>
  </si>
  <si>
    <t>177445.54</t>
  </si>
  <si>
    <t>536318.13</t>
  </si>
  <si>
    <t>18255.25</t>
  </si>
  <si>
    <t>3058689.38</t>
  </si>
  <si>
    <t>2110482.46</t>
  </si>
  <si>
    <t>21637.48</t>
  </si>
  <si>
    <t>327230.2</t>
  </si>
  <si>
    <t>47379.54</t>
  </si>
  <si>
    <t>16464550.25</t>
  </si>
  <si>
    <t>379444.4</t>
  </si>
  <si>
    <t>568496.98</t>
  </si>
  <si>
    <t>11461.14</t>
  </si>
  <si>
    <t>2646899.73</t>
  </si>
  <si>
    <t>105568280.11</t>
  </si>
  <si>
    <t>330904.68</t>
  </si>
  <si>
    <t>4499429.2</t>
  </si>
  <si>
    <t>25587637.41</t>
  </si>
  <si>
    <t>9457998.43</t>
  </si>
  <si>
    <t>277502.76</t>
  </si>
  <si>
    <t>488677.36</t>
  </si>
  <si>
    <t>683569.22</t>
  </si>
  <si>
    <t>1465340.41</t>
  </si>
  <si>
    <t>5432810.29</t>
  </si>
  <si>
    <t>74758.32</t>
  </si>
  <si>
    <t>231978.6</t>
  </si>
  <si>
    <t>4176547.71</t>
  </si>
  <si>
    <t>73699.5</t>
  </si>
  <si>
    <t>340701.06</t>
  </si>
  <si>
    <t>42076974.13</t>
  </si>
  <si>
    <t>118477.8</t>
  </si>
  <si>
    <t>882311.8</t>
  </si>
  <si>
    <t>20589.38</t>
  </si>
  <si>
    <t>IHEVA.E</t>
  </si>
  <si>
    <t>IHLAS EV ALETLERI</t>
  </si>
  <si>
    <t>MSPOTEQTIHEVA</t>
  </si>
  <si>
    <t>-8.4</t>
  </si>
  <si>
    <t>2917984.86</t>
  </si>
  <si>
    <t>250607.7</t>
  </si>
  <si>
    <t>13511161.43</t>
  </si>
  <si>
    <t>227375.37</t>
  </si>
  <si>
    <t>24733679.16</t>
  </si>
  <si>
    <t>108714.39</t>
  </si>
  <si>
    <t>187502.5</t>
  </si>
  <si>
    <t>1868273.67</t>
  </si>
  <si>
    <t>2479421.91</t>
  </si>
  <si>
    <t>15409351.14</t>
  </si>
  <si>
    <t>19381.9</t>
  </si>
  <si>
    <t>254632.95</t>
  </si>
  <si>
    <t>438623.35</t>
  </si>
  <si>
    <t>28510.5</t>
  </si>
  <si>
    <t>14536557.34</t>
  </si>
  <si>
    <t>123087.57</t>
  </si>
  <si>
    <t>43440.47</t>
  </si>
  <si>
    <t>500482.87</t>
  </si>
  <si>
    <t>-0.905</t>
  </si>
  <si>
    <t>12340133.45</t>
  </si>
  <si>
    <t>166.5</t>
  </si>
  <si>
    <t>129372.06</t>
  </si>
  <si>
    <t>76842.5</t>
  </si>
  <si>
    <t>14374232.59</t>
  </si>
  <si>
    <t>137371.08</t>
  </si>
  <si>
    <t>760993.61</t>
  </si>
  <si>
    <t>409098.94</t>
  </si>
  <si>
    <t>14672933.83</t>
  </si>
  <si>
    <t>52888.64</t>
  </si>
  <si>
    <t>8823631.72</t>
  </si>
  <si>
    <t>26621.28</t>
  </si>
  <si>
    <t>135714.85</t>
  </si>
  <si>
    <t>13921.4</t>
  </si>
  <si>
    <t>230622.5</t>
  </si>
  <si>
    <t>6568824.77</t>
  </si>
  <si>
    <t>272526.62</t>
  </si>
  <si>
    <t>102859.38</t>
  </si>
  <si>
    <t>26650826.9</t>
  </si>
  <si>
    <t>164448.3</t>
  </si>
  <si>
    <t>284574.7</t>
  </si>
  <si>
    <t>9404632.61</t>
  </si>
  <si>
    <t>117254.79</t>
  </si>
  <si>
    <t>279034.08</t>
  </si>
  <si>
    <t>3901703.47</t>
  </si>
  <si>
    <t>6812.27</t>
  </si>
  <si>
    <t>5728296.7</t>
  </si>
  <si>
    <t>28685.8</t>
  </si>
  <si>
    <t>8063174.5</t>
  </si>
  <si>
    <t>306959.4</t>
  </si>
  <si>
    <t>154112.8</t>
  </si>
  <si>
    <t>1845603.09</t>
  </si>
  <si>
    <t>28163.5</t>
  </si>
  <si>
    <t>29966434.01</t>
  </si>
  <si>
    <t>10906.54</t>
  </si>
  <si>
    <t>499751.85</t>
  </si>
  <si>
    <t>866415.01</t>
  </si>
  <si>
    <t>7666868.26</t>
  </si>
  <si>
    <t>52998.66</t>
  </si>
  <si>
    <t>30158.7</t>
  </si>
  <si>
    <t>IHGZT.E</t>
  </si>
  <si>
    <t>IHLAS GAZETECILIK</t>
  </si>
  <si>
    <t>MSPOTEQTIHGZT</t>
  </si>
  <si>
    <t>297461.76</t>
  </si>
  <si>
    <t>222080.36</t>
  </si>
  <si>
    <t>17.44</t>
  </si>
  <si>
    <t>-0.372</t>
  </si>
  <si>
    <t>180691.85</t>
  </si>
  <si>
    <t>557926.25</t>
  </si>
  <si>
    <t>449562.98</t>
  </si>
  <si>
    <t>3074119.4</t>
  </si>
  <si>
    <t>11099.8</t>
  </si>
  <si>
    <t>26510.48</t>
  </si>
  <si>
    <t>772164.37</t>
  </si>
  <si>
    <t>3953.95</t>
  </si>
  <si>
    <t>1223.67</t>
  </si>
  <si>
    <t>9756933.24</t>
  </si>
  <si>
    <t>930639.7</t>
  </si>
  <si>
    <t>163358.1</t>
  </si>
  <si>
    <t>68460.26</t>
  </si>
  <si>
    <t>5758197.14</t>
  </si>
  <si>
    <t>10895.33</t>
  </si>
  <si>
    <t>145740.85</t>
  </si>
  <si>
    <t>400561.13</t>
  </si>
  <si>
    <t>102170.81</t>
  </si>
  <si>
    <t>1349835.73</t>
  </si>
  <si>
    <t>148916.13</t>
  </si>
  <si>
    <t>121882.07</t>
  </si>
  <si>
    <t>25.68</t>
  </si>
  <si>
    <t>450889.37</t>
  </si>
  <si>
    <t>518.75</t>
  </si>
  <si>
    <t>IHLAS.E</t>
  </si>
  <si>
    <t>IHLAS HOLDING</t>
  </si>
  <si>
    <t>MSPOTEQTIHLAS</t>
  </si>
  <si>
    <t>36982137.14</t>
  </si>
  <si>
    <t>877058.56</t>
  </si>
  <si>
    <t>1275921.24</t>
  </si>
  <si>
    <t>633006.66</t>
  </si>
  <si>
    <t>3856394.19</t>
  </si>
  <si>
    <t>35149081.65</t>
  </si>
  <si>
    <t>256575.36</t>
  </si>
  <si>
    <t>829845.2</t>
  </si>
  <si>
    <t>5392.76</t>
  </si>
  <si>
    <t>878649.88</t>
  </si>
  <si>
    <t>24527336.93</t>
  </si>
  <si>
    <t>1977084.52</t>
  </si>
  <si>
    <t>716788.43</t>
  </si>
  <si>
    <t>116937.61</t>
  </si>
  <si>
    <t>1520964.73</t>
  </si>
  <si>
    <t>45417890.68</t>
  </si>
  <si>
    <t>1603278.39</t>
  </si>
  <si>
    <t>511869.33</t>
  </si>
  <si>
    <t>31576.23</t>
  </si>
  <si>
    <t>3532311.4</t>
  </si>
  <si>
    <t>23005156.01</t>
  </si>
  <si>
    <t>141546.9</t>
  </si>
  <si>
    <t>463390.77</t>
  </si>
  <si>
    <t>285345.8</t>
  </si>
  <si>
    <t>1370152.8</t>
  </si>
  <si>
    <t>23888109.93</t>
  </si>
  <si>
    <t>216487.05</t>
  </si>
  <si>
    <t>820831.64</t>
  </si>
  <si>
    <t>1574019.13</t>
  </si>
  <si>
    <t>18972352.04</t>
  </si>
  <si>
    <t>248099.2</t>
  </si>
  <si>
    <t>417941.84</t>
  </si>
  <si>
    <t>240651.96</t>
  </si>
  <si>
    <t>8832838.54</t>
  </si>
  <si>
    <t>218126.4</t>
  </si>
  <si>
    <t>501893.14</t>
  </si>
  <si>
    <t>364830.58</t>
  </si>
  <si>
    <t>45296837.59</t>
  </si>
  <si>
    <t>338268.45</t>
  </si>
  <si>
    <t>497448.96</t>
  </si>
  <si>
    <t>1611500.63</t>
  </si>
  <si>
    <t>27370577.45</t>
  </si>
  <si>
    <t>120958.74</t>
  </si>
  <si>
    <t>850857.21</t>
  </si>
  <si>
    <t>70268.94</t>
  </si>
  <si>
    <t>2144052.54</t>
  </si>
  <si>
    <t>23741295.12</t>
  </si>
  <si>
    <t>71465.86</t>
  </si>
  <si>
    <t>606043.2</t>
  </si>
  <si>
    <t>2159257.36</t>
  </si>
  <si>
    <t>14340718.03</t>
  </si>
  <si>
    <t>263886.2</t>
  </si>
  <si>
    <t>1193752.3</t>
  </si>
  <si>
    <t>845785.66</t>
  </si>
  <si>
    <t>15927688.17</t>
  </si>
  <si>
    <t>173683.9</t>
  </si>
  <si>
    <t>1875155.75</t>
  </si>
  <si>
    <t>98309.26</t>
  </si>
  <si>
    <t>12544724.93</t>
  </si>
  <si>
    <t>63724.13</t>
  </si>
  <si>
    <t>469171.28</t>
  </si>
  <si>
    <t>550092.3</t>
  </si>
  <si>
    <t>61862408.29</t>
  </si>
  <si>
    <t>914999.3</t>
  </si>
  <si>
    <t>1560525.18</t>
  </si>
  <si>
    <t>230013.31</t>
  </si>
  <si>
    <t>5047503.34</t>
  </si>
  <si>
    <t>123246915.43</t>
  </si>
  <si>
    <t>46719.42</t>
  </si>
  <si>
    <t>3990448.8</t>
  </si>
  <si>
    <t>627175.38</t>
  </si>
  <si>
    <t>6060997.89</t>
  </si>
  <si>
    <t>37118617.88</t>
  </si>
  <si>
    <t>108940.51</t>
  </si>
  <si>
    <t>256.5</t>
  </si>
  <si>
    <t>2381791.91</t>
  </si>
  <si>
    <t>37930278.31</t>
  </si>
  <si>
    <t>35090.76</t>
  </si>
  <si>
    <t>1775630.08</t>
  </si>
  <si>
    <t>310844.16</t>
  </si>
  <si>
    <t>4083943.55</t>
  </si>
  <si>
    <t>21315870.56</t>
  </si>
  <si>
    <t>130170.34</t>
  </si>
  <si>
    <t>358262.04</t>
  </si>
  <si>
    <t>111453.06</t>
  </si>
  <si>
    <t>2152097.73</t>
  </si>
  <si>
    <t>8848247.42</t>
  </si>
  <si>
    <t>314512.2</t>
  </si>
  <si>
    <t>708366.39</t>
  </si>
  <si>
    <t>17493.5</t>
  </si>
  <si>
    <t>117999.41</t>
  </si>
  <si>
    <t>16336014.59</t>
  </si>
  <si>
    <t>76718.34</t>
  </si>
  <si>
    <t>98152.24</t>
  </si>
  <si>
    <t>371419.43</t>
  </si>
  <si>
    <t>IHLGM.E</t>
  </si>
  <si>
    <t>IHLAS GAYRIMENKUL</t>
  </si>
  <si>
    <t>MSPOTEQTIHLGM</t>
  </si>
  <si>
    <t>2895000.71</t>
  </si>
  <si>
    <t>26107.2</t>
  </si>
  <si>
    <t>38662.5</t>
  </si>
  <si>
    <t>50250.75</t>
  </si>
  <si>
    <t>3775749.87</t>
  </si>
  <si>
    <t>130378.32</t>
  </si>
  <si>
    <t>4559376.39</t>
  </si>
  <si>
    <t>21693.44</t>
  </si>
  <si>
    <t>215186.82</t>
  </si>
  <si>
    <t>6638647.33</t>
  </si>
  <si>
    <t>207104.54</t>
  </si>
  <si>
    <t>337519.5</t>
  </si>
  <si>
    <t>2812.5</t>
  </si>
  <si>
    <t>0.756</t>
  </si>
  <si>
    <t>3476826.41</t>
  </si>
  <si>
    <t>4813846.86</t>
  </si>
  <si>
    <t>22527.92</t>
  </si>
  <si>
    <t>109060.38</t>
  </si>
  <si>
    <t>4227509.24</t>
  </si>
  <si>
    <t>97801.08</t>
  </si>
  <si>
    <t>27978.6</t>
  </si>
  <si>
    <t>6908049.18</t>
  </si>
  <si>
    <t>464724.72</t>
  </si>
  <si>
    <t>198033.67</t>
  </si>
  <si>
    <t>4261952.55</t>
  </si>
  <si>
    <t>34463.75</t>
  </si>
  <si>
    <t>4498262.18</t>
  </si>
  <si>
    <t>46015.2</t>
  </si>
  <si>
    <t>32875.85</t>
  </si>
  <si>
    <t>2359150.45</t>
  </si>
  <si>
    <t>39500.79</t>
  </si>
  <si>
    <t>187390.37</t>
  </si>
  <si>
    <t>13347434.49</t>
  </si>
  <si>
    <t>320402.88</t>
  </si>
  <si>
    <t>75642.16</t>
  </si>
  <si>
    <t>7701962.1</t>
  </si>
  <si>
    <t>107815.05</t>
  </si>
  <si>
    <t>242355.12</t>
  </si>
  <si>
    <t>3368936.46</t>
  </si>
  <si>
    <t>20102.34</t>
  </si>
  <si>
    <t>4055926.23</t>
  </si>
  <si>
    <t>142836.91</t>
  </si>
  <si>
    <t>5231911.38</t>
  </si>
  <si>
    <t>200071.2</t>
  </si>
  <si>
    <t>9497350.75</t>
  </si>
  <si>
    <t>2790436.03</t>
  </si>
  <si>
    <t>8289.36</t>
  </si>
  <si>
    <t>19169.29</t>
  </si>
  <si>
    <t>2356505.14</t>
  </si>
  <si>
    <t>345988.08</t>
  </si>
  <si>
    <t>4667342.41</t>
  </si>
  <si>
    <t>37747.48</t>
  </si>
  <si>
    <t>7187482.2</t>
  </si>
  <si>
    <t>33357.22</t>
  </si>
  <si>
    <t>IHYAY.E</t>
  </si>
  <si>
    <t>IHLAS YAYIN HOLDING</t>
  </si>
  <si>
    <t>MSPOTEQTIHYAY</t>
  </si>
  <si>
    <t>3286699.81</t>
  </si>
  <si>
    <t>187201.56</t>
  </si>
  <si>
    <t>163246.16</t>
  </si>
  <si>
    <t>10227135.35</t>
  </si>
  <si>
    <t>32373.88</t>
  </si>
  <si>
    <t>103637.73</t>
  </si>
  <si>
    <t>13493818.86</t>
  </si>
  <si>
    <t>96812.45</t>
  </si>
  <si>
    <t>4564.5</t>
  </si>
  <si>
    <t>5492917.84</t>
  </si>
  <si>
    <t>1950.48</t>
  </si>
  <si>
    <t>27599.13</t>
  </si>
  <si>
    <t>202.5</t>
  </si>
  <si>
    <t>220378.81</t>
  </si>
  <si>
    <t>8831154.86</t>
  </si>
  <si>
    <t>324684.4</t>
  </si>
  <si>
    <t>167730.55</t>
  </si>
  <si>
    <t>327921.18</t>
  </si>
  <si>
    <t>0.853</t>
  </si>
  <si>
    <t>25659923.52</t>
  </si>
  <si>
    <t>34629.85</t>
  </si>
  <si>
    <t>357359.52</t>
  </si>
  <si>
    <t>100552.2</t>
  </si>
  <si>
    <t>2465035.13</t>
  </si>
  <si>
    <t>0.841</t>
  </si>
  <si>
    <t>9004272.77</t>
  </si>
  <si>
    <t>171582.7</t>
  </si>
  <si>
    <t>37166.25</t>
  </si>
  <si>
    <t>45.05</t>
  </si>
  <si>
    <t>12594703.98</t>
  </si>
  <si>
    <t>68123.25</t>
  </si>
  <si>
    <t>16958.34</t>
  </si>
  <si>
    <t>466736.62</t>
  </si>
  <si>
    <t>200305.16</t>
  </si>
  <si>
    <t>3981408.3</t>
  </si>
  <si>
    <t>4048.8</t>
  </si>
  <si>
    <t>37490885.01</t>
  </si>
  <si>
    <t>378773.64</t>
  </si>
  <si>
    <t>946983.69</t>
  </si>
  <si>
    <t>8207881.86</t>
  </si>
  <si>
    <t>41824779.36</t>
  </si>
  <si>
    <t>89646.48</t>
  </si>
  <si>
    <t>2217676.5</t>
  </si>
  <si>
    <t>117079.2</t>
  </si>
  <si>
    <t>4304799.46</t>
  </si>
  <si>
    <t>12141917.01</t>
  </si>
  <si>
    <t>38529.9</t>
  </si>
  <si>
    <t>31659.3</t>
  </si>
  <si>
    <t>838091.7</t>
  </si>
  <si>
    <t>823408.01</t>
  </si>
  <si>
    <t>43414862.87</t>
  </si>
  <si>
    <t>15358.98</t>
  </si>
  <si>
    <t>1007297.28</t>
  </si>
  <si>
    <t>1285078.96</t>
  </si>
  <si>
    <t>8864491.28</t>
  </si>
  <si>
    <t>39797.28</t>
  </si>
  <si>
    <t>256851.84</t>
  </si>
  <si>
    <t>1264198.19</t>
  </si>
  <si>
    <t>21277347.02</t>
  </si>
  <si>
    <t>23369.24</t>
  </si>
  <si>
    <t>1221654.8</t>
  </si>
  <si>
    <t>5293234.05</t>
  </si>
  <si>
    <t>8038.4</t>
  </si>
  <si>
    <t>51767.04</t>
  </si>
  <si>
    <t>0.924</t>
  </si>
  <si>
    <t>16565808.33</t>
  </si>
  <si>
    <t>132506.01</t>
  </si>
  <si>
    <t>265800.51</t>
  </si>
  <si>
    <t>21628.08</t>
  </si>
  <si>
    <t>1282410.03</t>
  </si>
  <si>
    <t>37608702.9</t>
  </si>
  <si>
    <t>165692.76</t>
  </si>
  <si>
    <t>1461900.65</t>
  </si>
  <si>
    <t>3881332.42</t>
  </si>
  <si>
    <t>4674.43</t>
  </si>
  <si>
    <t>32073.21</t>
  </si>
  <si>
    <t>414.75</t>
  </si>
  <si>
    <t>15759392.89</t>
  </si>
  <si>
    <t>2285.02</t>
  </si>
  <si>
    <t>573848.71</t>
  </si>
  <si>
    <t>12676933.16</t>
  </si>
  <si>
    <t>19703.25</t>
  </si>
  <si>
    <t>113077.44</t>
  </si>
  <si>
    <t>165084.36</t>
  </si>
  <si>
    <t>326995.12</t>
  </si>
  <si>
    <t>INDES.E</t>
  </si>
  <si>
    <t>INDEKS BILGISAYAR</t>
  </si>
  <si>
    <t>MSPOTEQTINDES</t>
  </si>
  <si>
    <t>36184477.38</t>
  </si>
  <si>
    <t>60471.72</t>
  </si>
  <si>
    <t>90984.76</t>
  </si>
  <si>
    <t>42631.2</t>
  </si>
  <si>
    <t>805373.27</t>
  </si>
  <si>
    <t>13034267.74</t>
  </si>
  <si>
    <t>28305.28</t>
  </si>
  <si>
    <t>124951.38</t>
  </si>
  <si>
    <t>60125.06</t>
  </si>
  <si>
    <t>19040.21</t>
  </si>
  <si>
    <t>3256714.15</t>
  </si>
  <si>
    <t>14.42</t>
  </si>
  <si>
    <t>17876.58</t>
  </si>
  <si>
    <t>63935.15</t>
  </si>
  <si>
    <t>-0.829</t>
  </si>
  <si>
    <t>3110049.24</t>
  </si>
  <si>
    <t>9078.16</t>
  </si>
  <si>
    <t>8644.72</t>
  </si>
  <si>
    <t>3956.18</t>
  </si>
  <si>
    <t>1216501.21</t>
  </si>
  <si>
    <t>1188.3</t>
  </si>
  <si>
    <t>8953.5</t>
  </si>
  <si>
    <t>916.5</t>
  </si>
  <si>
    <t>9601397.07</t>
  </si>
  <si>
    <t>47494.44</t>
  </si>
  <si>
    <t>54762.8</t>
  </si>
  <si>
    <t>21819.8</t>
  </si>
  <si>
    <t>1356992.54</t>
  </si>
  <si>
    <t>793.65</t>
  </si>
  <si>
    <t>832.6</t>
  </si>
  <si>
    <t>9726643.35</t>
  </si>
  <si>
    <t>26628.53</t>
  </si>
  <si>
    <t>91238.78</t>
  </si>
  <si>
    <t>13769.62</t>
  </si>
  <si>
    <t>78570.1</t>
  </si>
  <si>
    <t>8533845.16</t>
  </si>
  <si>
    <t>14385.9</t>
  </si>
  <si>
    <t>54763.68</t>
  </si>
  <si>
    <t>38194.74</t>
  </si>
  <si>
    <t>7593763.22</t>
  </si>
  <si>
    <t>2467.33</t>
  </si>
  <si>
    <t>100255.9</t>
  </si>
  <si>
    <t>716.25</t>
  </si>
  <si>
    <t>77326.49</t>
  </si>
  <si>
    <t>9638762.82</t>
  </si>
  <si>
    <t>15087.6</t>
  </si>
  <si>
    <t>42052.5</t>
  </si>
  <si>
    <t>2540.26</t>
  </si>
  <si>
    <t>8173972.34</t>
  </si>
  <si>
    <t>39969.7</t>
  </si>
  <si>
    <t>95009.01</t>
  </si>
  <si>
    <t>187.75</t>
  </si>
  <si>
    <t>12832386.68</t>
  </si>
  <si>
    <t>34433.13</t>
  </si>
  <si>
    <t>117867.75</t>
  </si>
  <si>
    <t>34417.5</t>
  </si>
  <si>
    <t>91461.5</t>
  </si>
  <si>
    <t>18169827.72</t>
  </si>
  <si>
    <t>149812.8</t>
  </si>
  <si>
    <t>89413.14</t>
  </si>
  <si>
    <t>3959.22</t>
  </si>
  <si>
    <t>241076.26</t>
  </si>
  <si>
    <t>-0.404</t>
  </si>
  <si>
    <t>2117939.96</t>
  </si>
  <si>
    <t>31613979.64</t>
  </si>
  <si>
    <t>71610.6</t>
  </si>
  <si>
    <t>241193.75</t>
  </si>
  <si>
    <t>15338.75</t>
  </si>
  <si>
    <t>244970.31</t>
  </si>
  <si>
    <t>9824750.66</t>
  </si>
  <si>
    <t>54542.77</t>
  </si>
  <si>
    <t>76071.8</t>
  </si>
  <si>
    <t>13979495.9</t>
  </si>
  <si>
    <t>160063.6</t>
  </si>
  <si>
    <t>123472.5</t>
  </si>
  <si>
    <t>29857.5</t>
  </si>
  <si>
    <t>76843.55</t>
  </si>
  <si>
    <t>2262450.66</t>
  </si>
  <si>
    <t>4942.05</t>
  </si>
  <si>
    <t>5404.54</t>
  </si>
  <si>
    <t>79127.44</t>
  </si>
  <si>
    <t>14707295.36</t>
  </si>
  <si>
    <t>58881.06</t>
  </si>
  <si>
    <t>1199.28</t>
  </si>
  <si>
    <t>15279886.12</t>
  </si>
  <si>
    <t>1902.6</t>
  </si>
  <si>
    <t>38611.49</t>
  </si>
  <si>
    <t>INFO.E</t>
  </si>
  <si>
    <t>INFO YATIRIM</t>
  </si>
  <si>
    <t>MSPOTEQTINFO</t>
  </si>
  <si>
    <t>11127.6</t>
  </si>
  <si>
    <t>3939.7</t>
  </si>
  <si>
    <t>3280.5</t>
  </si>
  <si>
    <t>715.5</t>
  </si>
  <si>
    <t>-0.83</t>
  </si>
  <si>
    <t>511.22</t>
  </si>
  <si>
    <t>1362.5</t>
  </si>
  <si>
    <t>5477.25</t>
  </si>
  <si>
    <t>43067.9</t>
  </si>
  <si>
    <t>70183.05</t>
  </si>
  <si>
    <t>INTEM.E</t>
  </si>
  <si>
    <t>INTEMA</t>
  </si>
  <si>
    <t>MSPOTEQTINTEM</t>
  </si>
  <si>
    <t>1867774.49</t>
  </si>
  <si>
    <t>5514.73</t>
  </si>
  <si>
    <t>7786.71</t>
  </si>
  <si>
    <t>159.06</t>
  </si>
  <si>
    <t>864153.24</t>
  </si>
  <si>
    <t>1865.94</t>
  </si>
  <si>
    <t>978627.09</t>
  </si>
  <si>
    <t>6883.74</t>
  </si>
  <si>
    <t>34914.45</t>
  </si>
  <si>
    <t>15241.25</t>
  </si>
  <si>
    <t>7095143.81</t>
  </si>
  <si>
    <t>12872.19</t>
  </si>
  <si>
    <t>37851.2</t>
  </si>
  <si>
    <t>13759.6</t>
  </si>
  <si>
    <t>33947.9</t>
  </si>
  <si>
    <t>12017974.13</t>
  </si>
  <si>
    <t>16037.58</t>
  </si>
  <si>
    <t>23106.31</t>
  </si>
  <si>
    <t>203498.61</t>
  </si>
  <si>
    <t>449106.91</t>
  </si>
  <si>
    <t>7315.62</t>
  </si>
  <si>
    <t>13159.98</t>
  </si>
  <si>
    <t>1561.7</t>
  </si>
  <si>
    <t>4261774.34</t>
  </si>
  <si>
    <t>8703.75</t>
  </si>
  <si>
    <t>85100.64</t>
  </si>
  <si>
    <t>70371.84</t>
  </si>
  <si>
    <t>1921893.53</t>
  </si>
  <si>
    <t>15599.92</t>
  </si>
  <si>
    <t>3201.37</t>
  </si>
  <si>
    <t>25411.32</t>
  </si>
  <si>
    <t>563701.57</t>
  </si>
  <si>
    <t>3027.7</t>
  </si>
  <si>
    <t>17516.8</t>
  </si>
  <si>
    <t>870553.81</t>
  </si>
  <si>
    <t>5579.68</t>
  </si>
  <si>
    <t>7602.4</t>
  </si>
  <si>
    <t>2287524.92</t>
  </si>
  <si>
    <t>7374.64</t>
  </si>
  <si>
    <t>15062.58</t>
  </si>
  <si>
    <t>11055.24</t>
  </si>
  <si>
    <t>494480.19</t>
  </si>
  <si>
    <t>6537.6</t>
  </si>
  <si>
    <t>593554.31</t>
  </si>
  <si>
    <t>75.02</t>
  </si>
  <si>
    <t>1536948.85</t>
  </si>
  <si>
    <t>3345.08</t>
  </si>
  <si>
    <t>2914.8</t>
  </si>
  <si>
    <t>2653852.42</t>
  </si>
  <si>
    <t>8525.16</t>
  </si>
  <si>
    <t>12095.16</t>
  </si>
  <si>
    <t>926118.05</t>
  </si>
  <si>
    <t>1690.92</t>
  </si>
  <si>
    <t>3120.15</t>
  </si>
  <si>
    <t>3821.6</t>
  </si>
  <si>
    <t>24778883.72</t>
  </si>
  <si>
    <t>564651.5</t>
  </si>
  <si>
    <t>22630.4</t>
  </si>
  <si>
    <t>29860.48</t>
  </si>
  <si>
    <t>374583.23</t>
  </si>
  <si>
    <t>-0.421</t>
  </si>
  <si>
    <t>1883926.8</t>
  </si>
  <si>
    <t>8142.46</t>
  </si>
  <si>
    <t>731.3</t>
  </si>
  <si>
    <t>951925.39</t>
  </si>
  <si>
    <t>1018.5</t>
  </si>
  <si>
    <t>2010.96</t>
  </si>
  <si>
    <t>11773111.44</t>
  </si>
  <si>
    <t>1743.7</t>
  </si>
  <si>
    <t>112986.58</t>
  </si>
  <si>
    <t>112816.79</t>
  </si>
  <si>
    <t>398.4</t>
  </si>
  <si>
    <t>IPEKE.E</t>
  </si>
  <si>
    <t>IPEK DOGAL ENERJI</t>
  </si>
  <si>
    <t>MSPOTEQTIPEKE</t>
  </si>
  <si>
    <t>68819110.23</t>
  </si>
  <si>
    <t>247407.54</t>
  </si>
  <si>
    <t>1267673.76</t>
  </si>
  <si>
    <t>623842.92</t>
  </si>
  <si>
    <t>1692478.57</t>
  </si>
  <si>
    <t>-0.311</t>
  </si>
  <si>
    <t>144982713.76</t>
  </si>
  <si>
    <t>1034070.8</t>
  </si>
  <si>
    <t>4539767.12</t>
  </si>
  <si>
    <t>904079.22</t>
  </si>
  <si>
    <t>3974022.76</t>
  </si>
  <si>
    <t>-0.773</t>
  </si>
  <si>
    <t>58755635.06</t>
  </si>
  <si>
    <t>209977.46</t>
  </si>
  <si>
    <t>1746804.96</t>
  </si>
  <si>
    <t>1353194.76</t>
  </si>
  <si>
    <t>2706388.31</t>
  </si>
  <si>
    <t>85263180.44</t>
  </si>
  <si>
    <t>407422.73</t>
  </si>
  <si>
    <t>4462513.86</t>
  </si>
  <si>
    <t>1983147.81</t>
  </si>
  <si>
    <t>1527128.68</t>
  </si>
  <si>
    <t>60730287.43</t>
  </si>
  <si>
    <t>1442530.92</t>
  </si>
  <si>
    <t>1714235.44</t>
  </si>
  <si>
    <t>87651770.22</t>
  </si>
  <si>
    <t>445195.2</t>
  </si>
  <si>
    <t>2351051.36</t>
  </si>
  <si>
    <t>395425.28</t>
  </si>
  <si>
    <t>4622334.27</t>
  </si>
  <si>
    <t>139725681.41</t>
  </si>
  <si>
    <t>968673.9</t>
  </si>
  <si>
    <t>3048909.5</t>
  </si>
  <si>
    <t>243483.5</t>
  </si>
  <si>
    <t>5411519.78</t>
  </si>
  <si>
    <t>107808524.81</t>
  </si>
  <si>
    <t>655259.88</t>
  </si>
  <si>
    <t>2705683.5</t>
  </si>
  <si>
    <t>1114782.75</t>
  </si>
  <si>
    <t>2313273.09</t>
  </si>
  <si>
    <t>109788301.33</t>
  </si>
  <si>
    <t>334379.43</t>
  </si>
  <si>
    <t>1657532.35</t>
  </si>
  <si>
    <t>216339692.4</t>
  </si>
  <si>
    <t>1304080.45</t>
  </si>
  <si>
    <t>2631702.55</t>
  </si>
  <si>
    <t>272098.31</t>
  </si>
  <si>
    <t>6931302.56</t>
  </si>
  <si>
    <t>137785959.59</t>
  </si>
  <si>
    <t>80378.4</t>
  </si>
  <si>
    <t>2206280.66</t>
  </si>
  <si>
    <t>4131235.76</t>
  </si>
  <si>
    <t>81560102.62</t>
  </si>
  <si>
    <t>343584.78</t>
  </si>
  <si>
    <t>1215224.99</t>
  </si>
  <si>
    <t>1860314.74</t>
  </si>
  <si>
    <t>2504012.57</t>
  </si>
  <si>
    <t>166781764.25</t>
  </si>
  <si>
    <t>429279.92</t>
  </si>
  <si>
    <t>2467501.92</t>
  </si>
  <si>
    <t>2262442.8</t>
  </si>
  <si>
    <t>2315536.96</t>
  </si>
  <si>
    <t>110328567.05</t>
  </si>
  <si>
    <t>475797.78</t>
  </si>
  <si>
    <t>3060812.16</t>
  </si>
  <si>
    <t>182031.36</t>
  </si>
  <si>
    <t>1414899.91</t>
  </si>
  <si>
    <t>128412706.63</t>
  </si>
  <si>
    <t>745123.35</t>
  </si>
  <si>
    <t>2768571.66</t>
  </si>
  <si>
    <t>479440.86</t>
  </si>
  <si>
    <t>2250387.52</t>
  </si>
  <si>
    <t>92841482.16</t>
  </si>
  <si>
    <t>549796.5</t>
  </si>
  <si>
    <t>2011698.15</t>
  </si>
  <si>
    <t>625683.3</t>
  </si>
  <si>
    <t>2683909.97</t>
  </si>
  <si>
    <t>142201347.88</t>
  </si>
  <si>
    <t>708270.08</t>
  </si>
  <si>
    <t>2761063.35</t>
  </si>
  <si>
    <t>97018.38</t>
  </si>
  <si>
    <t>2591553.64</t>
  </si>
  <si>
    <t>149770095.99</t>
  </si>
  <si>
    <t>516254.44</t>
  </si>
  <si>
    <t>1510198.95</t>
  </si>
  <si>
    <t>1137168.5</t>
  </si>
  <si>
    <t>3051239.7</t>
  </si>
  <si>
    <t>96124528.01</t>
  </si>
  <si>
    <t>246392.55</t>
  </si>
  <si>
    <t>2225450.1</t>
  </si>
  <si>
    <t>80150.4</t>
  </si>
  <si>
    <t>2679274.13</t>
  </si>
  <si>
    <t>83133356.71</t>
  </si>
  <si>
    <t>151882.8</t>
  </si>
  <si>
    <t>2204000.22</t>
  </si>
  <si>
    <t>124609.12</t>
  </si>
  <si>
    <t>836299.75</t>
  </si>
  <si>
    <t>-2.56</t>
  </si>
  <si>
    <t>70247430.5</t>
  </si>
  <si>
    <t>303036.93</t>
  </si>
  <si>
    <t>1824701.75</t>
  </si>
  <si>
    <t>138257.43</t>
  </si>
  <si>
    <t>1671837.7</t>
  </si>
  <si>
    <t>ISATR.E</t>
  </si>
  <si>
    <t>IS BANKASI (A)</t>
  </si>
  <si>
    <t>MSPOTEQTISATR</t>
  </si>
  <si>
    <t>168000.1</t>
  </si>
  <si>
    <t>142800.1</t>
  </si>
  <si>
    <t>134400.1</t>
  </si>
  <si>
    <t>171000.1</t>
  </si>
  <si>
    <t>663499.9</t>
  </si>
  <si>
    <t>143300.1</t>
  </si>
  <si>
    <t>184998.7</t>
  </si>
  <si>
    <t>167776.9</t>
  </si>
  <si>
    <t>ISBIR.E</t>
  </si>
  <si>
    <t>ISBIR HOLDING</t>
  </si>
  <si>
    <t>MSPOTEQTISBIR</t>
  </si>
  <si>
    <t>350.9</t>
  </si>
  <si>
    <t>350.8</t>
  </si>
  <si>
    <t>374.9</t>
  </si>
  <si>
    <t>372.5</t>
  </si>
  <si>
    <t>350.5</t>
  </si>
  <si>
    <t>354.4</t>
  </si>
  <si>
    <t>12625.3</t>
  </si>
  <si>
    <t>-0.027</t>
  </si>
  <si>
    <t>12959.5</t>
  </si>
  <si>
    <t>367.9</t>
  </si>
  <si>
    <t>383.4</t>
  </si>
  <si>
    <t>380.2</t>
  </si>
  <si>
    <t>53398.4</t>
  </si>
  <si>
    <t>8818.2</t>
  </si>
  <si>
    <t>56321.5</t>
  </si>
  <si>
    <t>420.6</t>
  </si>
  <si>
    <t>-5.27</t>
  </si>
  <si>
    <t>405.2</t>
  </si>
  <si>
    <t>7041.6</t>
  </si>
  <si>
    <t>5047.2</t>
  </si>
  <si>
    <t>346.6</t>
  </si>
  <si>
    <t>368.2</t>
  </si>
  <si>
    <t>37640.5</t>
  </si>
  <si>
    <t>443.2</t>
  </si>
  <si>
    <t>409.8</t>
  </si>
  <si>
    <t>396.6</t>
  </si>
  <si>
    <t>400.18</t>
  </si>
  <si>
    <t>384.2</t>
  </si>
  <si>
    <t>397.33</t>
  </si>
  <si>
    <t>101319.2</t>
  </si>
  <si>
    <t>344.5</t>
  </si>
  <si>
    <t>18970.5</t>
  </si>
  <si>
    <t>414.8</t>
  </si>
  <si>
    <t>29224.5</t>
  </si>
  <si>
    <t>3733.2</t>
  </si>
  <si>
    <t>1229.4</t>
  </si>
  <si>
    <t>ISBTR.E</t>
  </si>
  <si>
    <t>IS BANKASI (B)</t>
  </si>
  <si>
    <t>MSPOTEQTISBTR</t>
  </si>
  <si>
    <t>22000.2</t>
  </si>
  <si>
    <t>21959.1</t>
  </si>
  <si>
    <t>131893.7</t>
  </si>
  <si>
    <t>21967.1</t>
  </si>
  <si>
    <t>-5.54</t>
  </si>
  <si>
    <t>192484.2</t>
  </si>
  <si>
    <t>21999.9</t>
  </si>
  <si>
    <t>22044.91</t>
  </si>
  <si>
    <t>220449.1</t>
  </si>
  <si>
    <t>22000.1</t>
  </si>
  <si>
    <t>0.001</t>
  </si>
  <si>
    <t>110000.5</t>
  </si>
  <si>
    <t>22599.9</t>
  </si>
  <si>
    <t>17979.8</t>
  </si>
  <si>
    <t>0.669</t>
  </si>
  <si>
    <t>162179.8</t>
  </si>
  <si>
    <t>816392.1</t>
  </si>
  <si>
    <t>24587.9</t>
  </si>
  <si>
    <t>22561.31</t>
  </si>
  <si>
    <t>473787.5</t>
  </si>
  <si>
    <t>22001.1</t>
  </si>
  <si>
    <t>299002.4</t>
  </si>
  <si>
    <t>44002.2</t>
  </si>
  <si>
    <t>25656.5</t>
  </si>
  <si>
    <t>26000.1</t>
  </si>
  <si>
    <t>1714282.7</t>
  </si>
  <si>
    <t>806003.1</t>
  </si>
  <si>
    <t>197999.1</t>
  </si>
  <si>
    <t>538786.5</t>
  </si>
  <si>
    <t>19311.1</t>
  </si>
  <si>
    <t>324155.5</t>
  </si>
  <si>
    <t>607145.3</t>
  </si>
  <si>
    <t>18412.5</t>
  </si>
  <si>
    <t>17969.9</t>
  </si>
  <si>
    <t>161869.8</t>
  </si>
  <si>
    <t>35959.6</t>
  </si>
  <si>
    <t>17948.9</t>
  </si>
  <si>
    <t>17948.8</t>
  </si>
  <si>
    <t>17872.8</t>
  </si>
  <si>
    <t>-0.423</t>
  </si>
  <si>
    <t>250296.3</t>
  </si>
  <si>
    <t>25000.1</t>
  </si>
  <si>
    <t>274247.3</t>
  </si>
  <si>
    <t>24000.1</t>
  </si>
  <si>
    <t>324000.6</t>
  </si>
  <si>
    <t>ISCTR.AOF</t>
  </si>
  <si>
    <t>IS BANKASI (C) AOF</t>
  </si>
  <si>
    <t>MSPOTAOFISCTR</t>
  </si>
  <si>
    <t>ISCTR.E</t>
  </si>
  <si>
    <t>IS BANKASI (C)</t>
  </si>
  <si>
    <t>MSPOTEQTISCTR</t>
  </si>
  <si>
    <t>85874005.71</t>
  </si>
  <si>
    <t>630502.08</t>
  </si>
  <si>
    <t>6245007.84</t>
  </si>
  <si>
    <t>59260075.81</t>
  </si>
  <si>
    <t>645525.78</t>
  </si>
  <si>
    <t>1916888.25</t>
  </si>
  <si>
    <t>997939.42</t>
  </si>
  <si>
    <t>120595095.06</t>
  </si>
  <si>
    <t>897065.55</t>
  </si>
  <si>
    <t>2681008.11</t>
  </si>
  <si>
    <t>32591.46</t>
  </si>
  <si>
    <t>90899018.14</t>
  </si>
  <si>
    <t>925659.84</t>
  </si>
  <si>
    <t>2604940.67</t>
  </si>
  <si>
    <t>67716012.45</t>
  </si>
  <si>
    <t>986171.97</t>
  </si>
  <si>
    <t>3424349.6</t>
  </si>
  <si>
    <t>7067.16</t>
  </si>
  <si>
    <t>68627527.29</t>
  </si>
  <si>
    <t>1566800.56</t>
  </si>
  <si>
    <t>3894433.98</t>
  </si>
  <si>
    <t>212943.93</t>
  </si>
  <si>
    <t>171782373.27</t>
  </si>
  <si>
    <t>7708113.13</t>
  </si>
  <si>
    <t>4684165.74</t>
  </si>
  <si>
    <t>1011646.26</t>
  </si>
  <si>
    <t>109958530.73</t>
  </si>
  <si>
    <t>1593181.71</t>
  </si>
  <si>
    <t>5296982.02</t>
  </si>
  <si>
    <t>394.88</t>
  </si>
  <si>
    <t>-0.966</t>
  </si>
  <si>
    <t>111129688.61</t>
  </si>
  <si>
    <t>1063553.42</t>
  </si>
  <si>
    <t>6367728.45</t>
  </si>
  <si>
    <t>1044946.5</t>
  </si>
  <si>
    <t>129382502.93</t>
  </si>
  <si>
    <t>869982.96</t>
  </si>
  <si>
    <t>4390027.2</t>
  </si>
  <si>
    <t>627550.56</t>
  </si>
  <si>
    <t>-0.796</t>
  </si>
  <si>
    <t>77792033.18</t>
  </si>
  <si>
    <t>586058.17</t>
  </si>
  <si>
    <t>5201669.97</t>
  </si>
  <si>
    <t>247879.24</t>
  </si>
  <si>
    <t>76270015.18</t>
  </si>
  <si>
    <t>1672080.84</t>
  </si>
  <si>
    <t>4030229.48</t>
  </si>
  <si>
    <t>794175.96</t>
  </si>
  <si>
    <t>71061826.15</t>
  </si>
  <si>
    <t>1151582.44</t>
  </si>
  <si>
    <t>4146175.32</t>
  </si>
  <si>
    <t>143413518.22</t>
  </si>
  <si>
    <t>1291237.22</t>
  </si>
  <si>
    <t>10837823.04</t>
  </si>
  <si>
    <t>88936335.49</t>
  </si>
  <si>
    <t>1488448.8</t>
  </si>
  <si>
    <t>2814676.65</t>
  </si>
  <si>
    <t>170201.25</t>
  </si>
  <si>
    <t>92471612.43</t>
  </si>
  <si>
    <t>535903.02</t>
  </si>
  <si>
    <t>3170178.9</t>
  </si>
  <si>
    <t>60821.4</t>
  </si>
  <si>
    <t>134950102.2</t>
  </si>
  <si>
    <t>2493976.4</t>
  </si>
  <si>
    <t>8523870.34</t>
  </si>
  <si>
    <t>2762195.99</t>
  </si>
  <si>
    <t>-0.487</t>
  </si>
  <si>
    <t>64827941.09</t>
  </si>
  <si>
    <t>1038372.72</t>
  </si>
  <si>
    <t>2622794.06</t>
  </si>
  <si>
    <t>141633.65</t>
  </si>
  <si>
    <t>150791994.63</t>
  </si>
  <si>
    <t>808641.24</t>
  </si>
  <si>
    <t>25799607.68</t>
  </si>
  <si>
    <t>-0.646</t>
  </si>
  <si>
    <t>77498050.22</t>
  </si>
  <si>
    <t>1243558.71</t>
  </si>
  <si>
    <t>5749173.75</t>
  </si>
  <si>
    <t>248121.75</t>
  </si>
  <si>
    <t>116590235.91</t>
  </si>
  <si>
    <t>2409485.4</t>
  </si>
  <si>
    <t>3027718.32</t>
  </si>
  <si>
    <t>33654.5</t>
  </si>
  <si>
    <t>ISDMR.E</t>
  </si>
  <si>
    <t>ISKENDERUN DEMIR CELIK</t>
  </si>
  <si>
    <t>MSPOTEQTISDMR</t>
  </si>
  <si>
    <t>7381043.36</t>
  </si>
  <si>
    <t>39754.84</t>
  </si>
  <si>
    <t>837277.28</t>
  </si>
  <si>
    <t>9113761.09</t>
  </si>
  <si>
    <t>20595.96</t>
  </si>
  <si>
    <t>132564.16</t>
  </si>
  <si>
    <t>25387.5</t>
  </si>
  <si>
    <t>6328214.08</t>
  </si>
  <si>
    <t>22643.2</t>
  </si>
  <si>
    <t>971495.84</t>
  </si>
  <si>
    <t>77269.31</t>
  </si>
  <si>
    <t>8996730.31</t>
  </si>
  <si>
    <t>34439.22</t>
  </si>
  <si>
    <t>96475.96</t>
  </si>
  <si>
    <t>8335361.97</t>
  </si>
  <si>
    <t>68518.59</t>
  </si>
  <si>
    <t>120250.95</t>
  </si>
  <si>
    <t>15270.45</t>
  </si>
  <si>
    <t>16445977.16</t>
  </si>
  <si>
    <t>114068.02</t>
  </si>
  <si>
    <t>245920.5</t>
  </si>
  <si>
    <t>17565528.49</t>
  </si>
  <si>
    <t>66805.44</t>
  </si>
  <si>
    <t>127080.33</t>
  </si>
  <si>
    <t>16031.15</t>
  </si>
  <si>
    <t>-0.776</t>
  </si>
  <si>
    <t>7237062.95</t>
  </si>
  <si>
    <t>126298.06</t>
  </si>
  <si>
    <t>442961.19</t>
  </si>
  <si>
    <t>3258.9</t>
  </si>
  <si>
    <t>13893536.75</t>
  </si>
  <si>
    <t>115273.45</t>
  </si>
  <si>
    <t>75569.08</t>
  </si>
  <si>
    <t>67856.07</t>
  </si>
  <si>
    <t>8811527.65</t>
  </si>
  <si>
    <t>79974.4</t>
  </si>
  <si>
    <t>40304.76</t>
  </si>
  <si>
    <t>27105.24</t>
  </si>
  <si>
    <t>8335344.01</t>
  </si>
  <si>
    <t>15845.34</t>
  </si>
  <si>
    <t>72978.78</t>
  </si>
  <si>
    <t>1816.08</t>
  </si>
  <si>
    <t>50832817.44</t>
  </si>
  <si>
    <t>253624.02</t>
  </si>
  <si>
    <t>402667.32</t>
  </si>
  <si>
    <t>119803.64</t>
  </si>
  <si>
    <t>1094406.79</t>
  </si>
  <si>
    <t>5706591.11</t>
  </si>
  <si>
    <t>55321.86</t>
  </si>
  <si>
    <t>99092.5</t>
  </si>
  <si>
    <t>49133.5</t>
  </si>
  <si>
    <t>9821680.37</t>
  </si>
  <si>
    <t>27464.92</t>
  </si>
  <si>
    <t>256256.82</t>
  </si>
  <si>
    <t>830.58</t>
  </si>
  <si>
    <t>37072.65</t>
  </si>
  <si>
    <t>8881413.06</t>
  </si>
  <si>
    <t>171493.62</t>
  </si>
  <si>
    <t>82002.87</t>
  </si>
  <si>
    <t>136592.64</t>
  </si>
  <si>
    <t>74442.1</t>
  </si>
  <si>
    <t>9428225.75</t>
  </si>
  <si>
    <t>170267.04</t>
  </si>
  <si>
    <t>80112.24</t>
  </si>
  <si>
    <t>21776619.01</t>
  </si>
  <si>
    <t>243176.72</t>
  </si>
  <si>
    <t>242047.63</t>
  </si>
  <si>
    <t>5536.1</t>
  </si>
  <si>
    <t>42151.99</t>
  </si>
  <si>
    <t>11900414.85</t>
  </si>
  <si>
    <t>93765.2</t>
  </si>
  <si>
    <t>40620.4</t>
  </si>
  <si>
    <t>15902.16</t>
  </si>
  <si>
    <t>41105.16</t>
  </si>
  <si>
    <t>13628722.22</t>
  </si>
  <si>
    <t>117275.7</t>
  </si>
  <si>
    <t>368770.8</t>
  </si>
  <si>
    <t>13198.8</t>
  </si>
  <si>
    <t>3761.6</t>
  </si>
  <si>
    <t>6269433.89</t>
  </si>
  <si>
    <t>44316.6</t>
  </si>
  <si>
    <t>38815.47</t>
  </si>
  <si>
    <t>14850.45</t>
  </si>
  <si>
    <t>16105368.52</t>
  </si>
  <si>
    <t>91647.64</t>
  </si>
  <si>
    <t>856884.48</t>
  </si>
  <si>
    <t>163506.54</t>
  </si>
  <si>
    <t>ISFIN.E</t>
  </si>
  <si>
    <t>IS FIN.KIR.</t>
  </si>
  <si>
    <t>MSPOTEQTISFIN</t>
  </si>
  <si>
    <t>156071634.3</t>
  </si>
  <si>
    <t>3205151.15</t>
  </si>
  <si>
    <t>4179030.6</t>
  </si>
  <si>
    <t>3014702.34</t>
  </si>
  <si>
    <t>9106054.23</t>
  </si>
  <si>
    <t>141741643.85</t>
  </si>
  <si>
    <t>1891678.8</t>
  </si>
  <si>
    <t>4164215.81</t>
  </si>
  <si>
    <t>539585.39</t>
  </si>
  <si>
    <t>13081548.86</t>
  </si>
  <si>
    <t>168294229.12</t>
  </si>
  <si>
    <t>3551218.1</t>
  </si>
  <si>
    <t>6482973.75</t>
  </si>
  <si>
    <t>384609.5</t>
  </si>
  <si>
    <t>7996094.33</t>
  </si>
  <si>
    <t>123922183.77</t>
  </si>
  <si>
    <t>2409761.5</t>
  </si>
  <si>
    <t>8514069.3</t>
  </si>
  <si>
    <t>5644021.86</t>
  </si>
  <si>
    <t>296051962.72</t>
  </si>
  <si>
    <t>1856083.8</t>
  </si>
  <si>
    <t>9208040.4</t>
  </si>
  <si>
    <t>33974000.53</t>
  </si>
  <si>
    <t>142920730.48</t>
  </si>
  <si>
    <t>798232.78</t>
  </si>
  <si>
    <t>9409898.25</t>
  </si>
  <si>
    <t>496536.84</t>
  </si>
  <si>
    <t>8091322.45</t>
  </si>
  <si>
    <t>146753007.61</t>
  </si>
  <si>
    <t>1817717.31</t>
  </si>
  <si>
    <t>7164445.02</t>
  </si>
  <si>
    <t>3028269.36</t>
  </si>
  <si>
    <t>11530656.06</t>
  </si>
  <si>
    <t>111111739.73</t>
  </si>
  <si>
    <t>1109808.42</t>
  </si>
  <si>
    <t>4184760.94</t>
  </si>
  <si>
    <t>1870554.24</t>
  </si>
  <si>
    <t>4954132.76</t>
  </si>
  <si>
    <t>249257339.18</t>
  </si>
  <si>
    <t>2332066.32</t>
  </si>
  <si>
    <t>6602933.28</t>
  </si>
  <si>
    <t>982882.88</t>
  </si>
  <si>
    <t>16841788.19</t>
  </si>
  <si>
    <t>157003390.28</t>
  </si>
  <si>
    <t>869242.64</t>
  </si>
  <si>
    <t>9035890.06</t>
  </si>
  <si>
    <t>1388636.68</t>
  </si>
  <si>
    <t>7939233.16</t>
  </si>
  <si>
    <t>199266439.39</t>
  </si>
  <si>
    <t>2277974.72</t>
  </si>
  <si>
    <t>9804973.2</t>
  </si>
  <si>
    <t>5826163.2</t>
  </si>
  <si>
    <t>7605323.26</t>
  </si>
  <si>
    <t>84406700.1</t>
  </si>
  <si>
    <t>2516547.09</t>
  </si>
  <si>
    <t>3072008.55</t>
  </si>
  <si>
    <t>7541512.68</t>
  </si>
  <si>
    <t>1793074.8</t>
  </si>
  <si>
    <t>5487626.96</t>
  </si>
  <si>
    <t>2272074.52</t>
  </si>
  <si>
    <t>31552248.66</t>
  </si>
  <si>
    <t>101974116.93</t>
  </si>
  <si>
    <t>626961.21</t>
  </si>
  <si>
    <t>9100957.5</t>
  </si>
  <si>
    <t>7552856.08</t>
  </si>
  <si>
    <t>130641722.89</t>
  </si>
  <si>
    <t>917779.44</t>
  </si>
  <si>
    <t>13031155.8</t>
  </si>
  <si>
    <t>5629359.6</t>
  </si>
  <si>
    <t>8375491.63</t>
  </si>
  <si>
    <t>77644733.13</t>
  </si>
  <si>
    <t>1312580.7</t>
  </si>
  <si>
    <t>9143738.28</t>
  </si>
  <si>
    <t>3863465.55</t>
  </si>
  <si>
    <t>1312133.93</t>
  </si>
  <si>
    <t>125630647.48</t>
  </si>
  <si>
    <t>852514.8</t>
  </si>
  <si>
    <t>3585635.06</t>
  </si>
  <si>
    <t>255339.96</t>
  </si>
  <si>
    <t>8793055.94</t>
  </si>
  <si>
    <t>85033290.13</t>
  </si>
  <si>
    <t>766003.68</t>
  </si>
  <si>
    <t>7549482.22</t>
  </si>
  <si>
    <t>3168075.05</t>
  </si>
  <si>
    <t>15590235.35</t>
  </si>
  <si>
    <t>106584909.82</t>
  </si>
  <si>
    <t>582053.96</t>
  </si>
  <si>
    <t>2140643.7</t>
  </si>
  <si>
    <t>1142094.24</t>
  </si>
  <si>
    <t>16439754.84</t>
  </si>
  <si>
    <t>98994245.52</t>
  </si>
  <si>
    <t>139261.2</t>
  </si>
  <si>
    <t>4421072.08</t>
  </si>
  <si>
    <t>21592.3</t>
  </si>
  <si>
    <t>11034482.81</t>
  </si>
  <si>
    <t>178354502.65</t>
  </si>
  <si>
    <t>2317393.08</t>
  </si>
  <si>
    <t>7779642.78</t>
  </si>
  <si>
    <t>4496724.96</t>
  </si>
  <si>
    <t>ISGSY.E</t>
  </si>
  <si>
    <t>IS GIRISIM</t>
  </si>
  <si>
    <t>MSPOTEQTISGSY</t>
  </si>
  <si>
    <t>66469184.34</t>
  </si>
  <si>
    <t>8298.72</t>
  </si>
  <si>
    <t>206566.25</t>
  </si>
  <si>
    <t>2023043.33</t>
  </si>
  <si>
    <t>14752655.42</t>
  </si>
  <si>
    <t>34983.45</t>
  </si>
  <si>
    <t>128480.5</t>
  </si>
  <si>
    <t>24168.15</t>
  </si>
  <si>
    <t>10793690.3</t>
  </si>
  <si>
    <t>208709.6</t>
  </si>
  <si>
    <t>3652.64</t>
  </si>
  <si>
    <t>158215.71</t>
  </si>
  <si>
    <t>18584199.46</t>
  </si>
  <si>
    <t>114388.54</t>
  </si>
  <si>
    <t>215381.85</t>
  </si>
  <si>
    <t>28590.7</t>
  </si>
  <si>
    <t>98110.31</t>
  </si>
  <si>
    <t>11294414.45</t>
  </si>
  <si>
    <t>43907.8</t>
  </si>
  <si>
    <t>285911.05</t>
  </si>
  <si>
    <t>246629.16</t>
  </si>
  <si>
    <t>15954045.9</t>
  </si>
  <si>
    <t>39373.65</t>
  </si>
  <si>
    <t>271218.12</t>
  </si>
  <si>
    <t>16297211.67</t>
  </si>
  <si>
    <t>42261.7</t>
  </si>
  <si>
    <t>208631.22</t>
  </si>
  <si>
    <t>55166.16</t>
  </si>
  <si>
    <t>287764.46</t>
  </si>
  <si>
    <t>4954407.71</t>
  </si>
  <si>
    <t>167.7</t>
  </si>
  <si>
    <t>62033.09</t>
  </si>
  <si>
    <t>76513.78</t>
  </si>
  <si>
    <t>28432.9</t>
  </si>
  <si>
    <t>31929346.42</t>
  </si>
  <si>
    <t>84164.67</t>
  </si>
  <si>
    <t>272478.6</t>
  </si>
  <si>
    <t>282841.2</t>
  </si>
  <si>
    <t>620898.19</t>
  </si>
  <si>
    <t>11223389.67</t>
  </si>
  <si>
    <t>32716.83</t>
  </si>
  <si>
    <t>112647.28</t>
  </si>
  <si>
    <t>230624.54</t>
  </si>
  <si>
    <t>22218786.07</t>
  </si>
  <si>
    <t>41534.61</t>
  </si>
  <si>
    <t>156524.06</t>
  </si>
  <si>
    <t>84248.85</t>
  </si>
  <si>
    <t>12527427.49</t>
  </si>
  <si>
    <t>101468.43</t>
  </si>
  <si>
    <t>260223.96</t>
  </si>
  <si>
    <t>85916.58</t>
  </si>
  <si>
    <t>95851.02</t>
  </si>
  <si>
    <t>13810637.51</t>
  </si>
  <si>
    <t>171128.37</t>
  </si>
  <si>
    <t>273113.1</t>
  </si>
  <si>
    <t>58576.5</t>
  </si>
  <si>
    <t>8517084.33</t>
  </si>
  <si>
    <t>18576.5</t>
  </si>
  <si>
    <t>300464.22</t>
  </si>
  <si>
    <t>156599.03</t>
  </si>
  <si>
    <t>14064101.92</t>
  </si>
  <si>
    <t>118805.5</t>
  </si>
  <si>
    <t>218047.83</t>
  </si>
  <si>
    <t>55899.48</t>
  </si>
  <si>
    <t>84864.85</t>
  </si>
  <si>
    <t>14592083.48</t>
  </si>
  <si>
    <t>153415.68</t>
  </si>
  <si>
    <t>250778.4</t>
  </si>
  <si>
    <t>3346535.43</t>
  </si>
  <si>
    <t>48368.25</t>
  </si>
  <si>
    <t>337329.84</t>
  </si>
  <si>
    <t>57969627.03</t>
  </si>
  <si>
    <t>16877.19</t>
  </si>
  <si>
    <t>354076.31</t>
  </si>
  <si>
    <t>326321.87</t>
  </si>
  <si>
    <t>3848894.78</t>
  </si>
  <si>
    <t>-0.355</t>
  </si>
  <si>
    <t>9985496.5</t>
  </si>
  <si>
    <t>52642.24</t>
  </si>
  <si>
    <t>200074.81</t>
  </si>
  <si>
    <t>138676.31</t>
  </si>
  <si>
    <t>176109.42</t>
  </si>
  <si>
    <t>9104288.92</t>
  </si>
  <si>
    <t>55874.5</t>
  </si>
  <si>
    <t>196121.54</t>
  </si>
  <si>
    <t>13494108.09</t>
  </si>
  <si>
    <t>28572.55</t>
  </si>
  <si>
    <t>274025.04</t>
  </si>
  <si>
    <t>86156.07</t>
  </si>
  <si>
    <t>ISGYO.E</t>
  </si>
  <si>
    <t>IS GMYO</t>
  </si>
  <si>
    <t>MSPOTEQTISGYO</t>
  </si>
  <si>
    <t>39620175.84</t>
  </si>
  <si>
    <t>146291.08</t>
  </si>
  <si>
    <t>297809.12</t>
  </si>
  <si>
    <t>1444792.77</t>
  </si>
  <si>
    <t>4704633.56</t>
  </si>
  <si>
    <t>21023.64</t>
  </si>
  <si>
    <t>119677.6</t>
  </si>
  <si>
    <t>88216.92</t>
  </si>
  <si>
    <t>5705253.65</t>
  </si>
  <si>
    <t>108691.11</t>
  </si>
  <si>
    <t>77824.89</t>
  </si>
  <si>
    <t>123700.5</t>
  </si>
  <si>
    <t>10114198.9</t>
  </si>
  <si>
    <t>95598.12</t>
  </si>
  <si>
    <t>437245.76</t>
  </si>
  <si>
    <t>2231.04</t>
  </si>
  <si>
    <t>160123.39</t>
  </si>
  <si>
    <t>2832230.11</t>
  </si>
  <si>
    <t>12386.88</t>
  </si>
  <si>
    <t>149123.66</t>
  </si>
  <si>
    <t>6460015.01</t>
  </si>
  <si>
    <t>10967.79</t>
  </si>
  <si>
    <t>39847.5</t>
  </si>
  <si>
    <t>50.49</t>
  </si>
  <si>
    <t>294400.82</t>
  </si>
  <si>
    <t>9405384.53</t>
  </si>
  <si>
    <t>578490.08</t>
  </si>
  <si>
    <t>164876.18</t>
  </si>
  <si>
    <t>923209.98</t>
  </si>
  <si>
    <t>36741975.02</t>
  </si>
  <si>
    <t>162139.65</t>
  </si>
  <si>
    <t>260887.86</t>
  </si>
  <si>
    <t>98082.18</t>
  </si>
  <si>
    <t>932609.1</t>
  </si>
  <si>
    <t>10954168.73</t>
  </si>
  <si>
    <t>835400.02</t>
  </si>
  <si>
    <t>152882.94</t>
  </si>
  <si>
    <t>261917.74</t>
  </si>
  <si>
    <t>9844797.59</t>
  </si>
  <si>
    <t>188205.12</t>
  </si>
  <si>
    <t>152515.98</t>
  </si>
  <si>
    <t>315148.93</t>
  </si>
  <si>
    <t>15391918.07</t>
  </si>
  <si>
    <t>440646.72</t>
  </si>
  <si>
    <t>469872.85</t>
  </si>
  <si>
    <t>123758.42</t>
  </si>
  <si>
    <t>1737052.43</t>
  </si>
  <si>
    <t>43373760.76</t>
  </si>
  <si>
    <t>151183.83</t>
  </si>
  <si>
    <t>433583.04</t>
  </si>
  <si>
    <t>36503.94</t>
  </si>
  <si>
    <t>3936624.45</t>
  </si>
  <si>
    <t>5312344.37</t>
  </si>
  <si>
    <t>278.24</t>
  </si>
  <si>
    <t>309514.74</t>
  </si>
  <si>
    <t>529488.84</t>
  </si>
  <si>
    <t>15549330.94</t>
  </si>
  <si>
    <t>127325.08</t>
  </si>
  <si>
    <t>8307.36</t>
  </si>
  <si>
    <t>1265726.99</t>
  </si>
  <si>
    <t>14125906.34</t>
  </si>
  <si>
    <t>97442.8</t>
  </si>
  <si>
    <t>201306.6</t>
  </si>
  <si>
    <t>379381.32</t>
  </si>
  <si>
    <t>12239856.36</t>
  </si>
  <si>
    <t>54140.8</t>
  </si>
  <si>
    <t>729366.3</t>
  </si>
  <si>
    <t>81438.18</t>
  </si>
  <si>
    <t>243273.29</t>
  </si>
  <si>
    <t>8879327.48</t>
  </si>
  <si>
    <t>17404.2</t>
  </si>
  <si>
    <t>391908.28</t>
  </si>
  <si>
    <t>130392.01</t>
  </si>
  <si>
    <t>12566383.91</t>
  </si>
  <si>
    <t>25536.04</t>
  </si>
  <si>
    <t>295974.72</t>
  </si>
  <si>
    <t>639567.2</t>
  </si>
  <si>
    <t>16029820.21</t>
  </si>
  <si>
    <t>210840.53</t>
  </si>
  <si>
    <t>292926.4</t>
  </si>
  <si>
    <t>135426.72</t>
  </si>
  <si>
    <t>1518972.44</t>
  </si>
  <si>
    <t>5996996.03</t>
  </si>
  <si>
    <t>9892.12</t>
  </si>
  <si>
    <t>122895.92</t>
  </si>
  <si>
    <t>35583.8</t>
  </si>
  <si>
    <t>683849.03</t>
  </si>
  <si>
    <t>5693634.69</t>
  </si>
  <si>
    <t>63951.72</t>
  </si>
  <si>
    <t>173340.87</t>
  </si>
  <si>
    <t>265212.13</t>
  </si>
  <si>
    <t>ISKUR.E</t>
  </si>
  <si>
    <t>IS BANKASI (KUR.)</t>
  </si>
  <si>
    <t>MSPOTEQTISKUR</t>
  </si>
  <si>
    <t>159999.9</t>
  </si>
  <si>
    <t>111111.1</t>
  </si>
  <si>
    <t>222222.2</t>
  </si>
  <si>
    <t>ISMEN.E</t>
  </si>
  <si>
    <t>IS Y. MEN. DEG.</t>
  </si>
  <si>
    <t>MSPOTEQTISMEN</t>
  </si>
  <si>
    <t>10438719.98</t>
  </si>
  <si>
    <t>19603.92</t>
  </si>
  <si>
    <t>19948.82</t>
  </si>
  <si>
    <t>2868827.72</t>
  </si>
  <si>
    <t>4797.55</t>
  </si>
  <si>
    <t>22673.75</t>
  </si>
  <si>
    <t>5341074.25</t>
  </si>
  <si>
    <t>101975.28</t>
  </si>
  <si>
    <t>41468.92</t>
  </si>
  <si>
    <t>28992.72</t>
  </si>
  <si>
    <t>6740220.28</t>
  </si>
  <si>
    <t>46019.49</t>
  </si>
  <si>
    <t>3985701.11</t>
  </si>
  <si>
    <t>1272.8</t>
  </si>
  <si>
    <t>53763.2</t>
  </si>
  <si>
    <t>2431387.44</t>
  </si>
  <si>
    <t>1515.54</t>
  </si>
  <si>
    <t>87158.63</t>
  </si>
  <si>
    <t>25507.5</t>
  </si>
  <si>
    <t>2990380.52</t>
  </si>
  <si>
    <t>4756.45</t>
  </si>
  <si>
    <t>51399.86</t>
  </si>
  <si>
    <t>1598227.7</t>
  </si>
  <si>
    <t>1606.32</t>
  </si>
  <si>
    <t>3906162.36</t>
  </si>
  <si>
    <t>14119.68</t>
  </si>
  <si>
    <t>70612.02</t>
  </si>
  <si>
    <t>6216757.88</t>
  </si>
  <si>
    <t>4838.36</t>
  </si>
  <si>
    <t>34833.87</t>
  </si>
  <si>
    <t>3293425.03</t>
  </si>
  <si>
    <t>1688.26</t>
  </si>
  <si>
    <t>199754.1</t>
  </si>
  <si>
    <t>4098.9</t>
  </si>
  <si>
    <t>2839166.06</t>
  </si>
  <si>
    <t>21975.57</t>
  </si>
  <si>
    <t>4485385.87</t>
  </si>
  <si>
    <t>54192.32</t>
  </si>
  <si>
    <t>3443472.61</t>
  </si>
  <si>
    <t>242.25</t>
  </si>
  <si>
    <t>9972.48</t>
  </si>
  <si>
    <t>10735866.74</t>
  </si>
  <si>
    <t>483819.8</t>
  </si>
  <si>
    <t>91029.96</t>
  </si>
  <si>
    <t>16348.5</t>
  </si>
  <si>
    <t>185883.78</t>
  </si>
  <si>
    <t>3536174.98</t>
  </si>
  <si>
    <t>21754.6</t>
  </si>
  <si>
    <t>17965.46</t>
  </si>
  <si>
    <t>48563.66</t>
  </si>
  <si>
    <t>-0.489</t>
  </si>
  <si>
    <t>4136744.24</t>
  </si>
  <si>
    <t>12328.7</t>
  </si>
  <si>
    <t>42645.4</t>
  </si>
  <si>
    <t>4643598.96</t>
  </si>
  <si>
    <t>33480.6</t>
  </si>
  <si>
    <t>60775.2</t>
  </si>
  <si>
    <t>51977.7</t>
  </si>
  <si>
    <t>5660292.4</t>
  </si>
  <si>
    <t>98.16</t>
  </si>
  <si>
    <t>67664.96</t>
  </si>
  <si>
    <t>14482.69</t>
  </si>
  <si>
    <t>6516041.82</t>
  </si>
  <si>
    <t>20.75</t>
  </si>
  <si>
    <t>2099.19</t>
  </si>
  <si>
    <t>13267877.73</t>
  </si>
  <si>
    <t>4375.8</t>
  </si>
  <si>
    <t>29674.54</t>
  </si>
  <si>
    <t>141779.26</t>
  </si>
  <si>
    <t>ISYAT.E</t>
  </si>
  <si>
    <t>IS YAT. ORT.</t>
  </si>
  <si>
    <t>MSPOTEQTISYAT</t>
  </si>
  <si>
    <t>498924.56</t>
  </si>
  <si>
    <t>885.48</t>
  </si>
  <si>
    <t>704.2</t>
  </si>
  <si>
    <t>4219541.41</t>
  </si>
  <si>
    <t>51619.68</t>
  </si>
  <si>
    <t>11066.32</t>
  </si>
  <si>
    <t>41891.6</t>
  </si>
  <si>
    <t>1540600.3</t>
  </si>
  <si>
    <t>18166.44</t>
  </si>
  <si>
    <t>71157.62</t>
  </si>
  <si>
    <t>967267.28</t>
  </si>
  <si>
    <t>87001.6</t>
  </si>
  <si>
    <t>5665.38</t>
  </si>
  <si>
    <t>8912.61</t>
  </si>
  <si>
    <t>0.704</t>
  </si>
  <si>
    <t>841366.33</t>
  </si>
  <si>
    <t>4385.81</t>
  </si>
  <si>
    <t>37697.66</t>
  </si>
  <si>
    <t>3041959.84</t>
  </si>
  <si>
    <t>5775.92</t>
  </si>
  <si>
    <t>7726.62</t>
  </si>
  <si>
    <t>1389.66</t>
  </si>
  <si>
    <t>34395.02</t>
  </si>
  <si>
    <t>2827342.17</t>
  </si>
  <si>
    <t>142599.24</t>
  </si>
  <si>
    <t>127311.15</t>
  </si>
  <si>
    <t>1227246.9</t>
  </si>
  <si>
    <t>8069.86</t>
  </si>
  <si>
    <t>1466491.35</t>
  </si>
  <si>
    <t>15580.25</t>
  </si>
  <si>
    <t>56269.44</t>
  </si>
  <si>
    <t>79456.32</t>
  </si>
  <si>
    <t>1581247.99</t>
  </si>
  <si>
    <t>17254.08</t>
  </si>
  <si>
    <t>1460733.46</t>
  </si>
  <si>
    <t>21278.6</t>
  </si>
  <si>
    <t>1272.6</t>
  </si>
  <si>
    <t>1406973.86</t>
  </si>
  <si>
    <t>4178.9</t>
  </si>
  <si>
    <t>18052.5</t>
  </si>
  <si>
    <t>4869.15</t>
  </si>
  <si>
    <t>1588110.04</t>
  </si>
  <si>
    <t>23919.61</t>
  </si>
  <si>
    <t>16683.81</t>
  </si>
  <si>
    <t>3726.58</t>
  </si>
  <si>
    <t>35751.43</t>
  </si>
  <si>
    <t>3696592.4</t>
  </si>
  <si>
    <t>16381.15</t>
  </si>
  <si>
    <t>1486044.04</t>
  </si>
  <si>
    <t>15065.5</t>
  </si>
  <si>
    <t>137.75</t>
  </si>
  <si>
    <t>2523100.81</t>
  </si>
  <si>
    <t>4345.32</t>
  </si>
  <si>
    <t>49057.46</t>
  </si>
  <si>
    <t>2699374.28</t>
  </si>
  <si>
    <t>21453.12</t>
  </si>
  <si>
    <t>67581.52</t>
  </si>
  <si>
    <t>2657535.81</t>
  </si>
  <si>
    <t>8731.8</t>
  </si>
  <si>
    <t>21154.5</t>
  </si>
  <si>
    <t>5535840.25</t>
  </si>
  <si>
    <t>42499.08</t>
  </si>
  <si>
    <t>14354.82</t>
  </si>
  <si>
    <t>1150283.43</t>
  </si>
  <si>
    <t>ITTFH.E</t>
  </si>
  <si>
    <t>ITTIFAK HOLDING</t>
  </si>
  <si>
    <t>MSPOTEQTITTFH</t>
  </si>
  <si>
    <t>25518129.45</t>
  </si>
  <si>
    <t>83525.16</t>
  </si>
  <si>
    <t>520547.61</t>
  </si>
  <si>
    <t>67520.46</t>
  </si>
  <si>
    <t>1554545.36</t>
  </si>
  <si>
    <t>-9.62</t>
  </si>
  <si>
    <t>45678963.98</t>
  </si>
  <si>
    <t>32788.95</t>
  </si>
  <si>
    <t>537738.39</t>
  </si>
  <si>
    <t>51618.63</t>
  </si>
  <si>
    <t>2964116.52</t>
  </si>
  <si>
    <t>-0.268</t>
  </si>
  <si>
    <t>50608504.58</t>
  </si>
  <si>
    <t>41861.79</t>
  </si>
  <si>
    <t>487870.56</t>
  </si>
  <si>
    <t>45272.4</t>
  </si>
  <si>
    <t>3456637.89</t>
  </si>
  <si>
    <t>36566998.31</t>
  </si>
  <si>
    <t>402854.92</t>
  </si>
  <si>
    <t>156119.15</t>
  </si>
  <si>
    <t>3812100.53</t>
  </si>
  <si>
    <t>-0.536</t>
  </si>
  <si>
    <t>21385059.21</t>
  </si>
  <si>
    <t>89236.52</t>
  </si>
  <si>
    <t>1107839.39</t>
  </si>
  <si>
    <t>640368.26</t>
  </si>
  <si>
    <t>1687555.61</t>
  </si>
  <si>
    <t>22129204.79</t>
  </si>
  <si>
    <t>5435.3</t>
  </si>
  <si>
    <t>587045.7</t>
  </si>
  <si>
    <t>1725566.25</t>
  </si>
  <si>
    <t>31485339.17</t>
  </si>
  <si>
    <t>242576.8</t>
  </si>
  <si>
    <t>3454012.02</t>
  </si>
  <si>
    <t>13820939.78</t>
  </si>
  <si>
    <t>46945.2</t>
  </si>
  <si>
    <t>325941.2</t>
  </si>
  <si>
    <t>1351793.32</t>
  </si>
  <si>
    <t>18878022.61</t>
  </si>
  <si>
    <t>62687.54</t>
  </si>
  <si>
    <t>271670.55</t>
  </si>
  <si>
    <t>125985.39</t>
  </si>
  <si>
    <t>2816657.9</t>
  </si>
  <si>
    <t>42824780.83</t>
  </si>
  <si>
    <t>11043.68</t>
  </si>
  <si>
    <t>167392.35</t>
  </si>
  <si>
    <t>36004.5</t>
  </si>
  <si>
    <t>4914522.59</t>
  </si>
  <si>
    <t>21527916.29</t>
  </si>
  <si>
    <t>5748.56</t>
  </si>
  <si>
    <t>140773.86</t>
  </si>
  <si>
    <t>52814.97</t>
  </si>
  <si>
    <t>1582316.25</t>
  </si>
  <si>
    <t>23879251.73</t>
  </si>
  <si>
    <t>17550.45</t>
  </si>
  <si>
    <t>495901.92</t>
  </si>
  <si>
    <t>1399545.9</t>
  </si>
  <si>
    <t>24755153.18</t>
  </si>
  <si>
    <t>195352.32</t>
  </si>
  <si>
    <t>2306508.84</t>
  </si>
  <si>
    <t>27454291.36</t>
  </si>
  <si>
    <t>576398.36</t>
  </si>
  <si>
    <t>93072.32</t>
  </si>
  <si>
    <t>3643630.61</t>
  </si>
  <si>
    <t>36269587.2</t>
  </si>
  <si>
    <t>526052.38</t>
  </si>
  <si>
    <t>291505.5</t>
  </si>
  <si>
    <t>486115.5</t>
  </si>
  <si>
    <t>4675217.28</t>
  </si>
  <si>
    <t>14518337.78</t>
  </si>
  <si>
    <t>1430769.96</t>
  </si>
  <si>
    <t>85047.12</t>
  </si>
  <si>
    <t>1774949.08</t>
  </si>
  <si>
    <t>29210774.89</t>
  </si>
  <si>
    <t>49377.33</t>
  </si>
  <si>
    <t>1706793.84</t>
  </si>
  <si>
    <t>377530.11</t>
  </si>
  <si>
    <t>2390065.95</t>
  </si>
  <si>
    <t>25531582.79</t>
  </si>
  <si>
    <t>5143.23</t>
  </si>
  <si>
    <t>1666704.2</t>
  </si>
  <si>
    <t>726667.14</t>
  </si>
  <si>
    <t>2593759.04</t>
  </si>
  <si>
    <t>16218988.01</t>
  </si>
  <si>
    <t>26011.52</t>
  </si>
  <si>
    <t>349314.56</t>
  </si>
  <si>
    <t>185032.96</t>
  </si>
  <si>
    <t>1323040.64</t>
  </si>
  <si>
    <t>-0.524</t>
  </si>
  <si>
    <t>17730292.74</t>
  </si>
  <si>
    <t>386538.16</t>
  </si>
  <si>
    <t>101976.8</t>
  </si>
  <si>
    <t>2183860.16</t>
  </si>
  <si>
    <t>31148473.4</t>
  </si>
  <si>
    <t>57012.72</t>
  </si>
  <si>
    <t>363834.6</t>
  </si>
  <si>
    <t>IZDDB.V</t>
  </si>
  <si>
    <t>XU030C2911190150000DBL00.0001NA</t>
  </si>
  <si>
    <t>MSPOTECWX30DBL</t>
  </si>
  <si>
    <t>280.04</t>
  </si>
  <si>
    <t>20.17</t>
  </si>
  <si>
    <t>1793.69</t>
  </si>
  <si>
    <t>IZDDC.V</t>
  </si>
  <si>
    <t>XU030C2911190145000DBL00.0001NA</t>
  </si>
  <si>
    <t>66.7</t>
  </si>
  <si>
    <t>4005.73</t>
  </si>
  <si>
    <t>1045.05</t>
  </si>
  <si>
    <t>IZDDD.V</t>
  </si>
  <si>
    <t>XU030C2911190140000DBL00.0001NA</t>
  </si>
  <si>
    <t>3156.33</t>
  </si>
  <si>
    <t>20473.29</t>
  </si>
  <si>
    <t>6642.87</t>
  </si>
  <si>
    <t>2380.89</t>
  </si>
  <si>
    <t>16520.51</t>
  </si>
  <si>
    <t>12267.58</t>
  </si>
  <si>
    <t>17261.63</t>
  </si>
  <si>
    <t>1548.34</t>
  </si>
  <si>
    <t>21656.09</t>
  </si>
  <si>
    <t>1106.32</t>
  </si>
  <si>
    <t>397.5</t>
  </si>
  <si>
    <t>784.36</t>
  </si>
  <si>
    <t>2452.71</t>
  </si>
  <si>
    <t>IZDDE.V</t>
  </si>
  <si>
    <t>XU030C2911190135000DBL00.0001NA</t>
  </si>
  <si>
    <t>8731.82</t>
  </si>
  <si>
    <t>390.09</t>
  </si>
  <si>
    <t>786785.19</t>
  </si>
  <si>
    <t>586389.05</t>
  </si>
  <si>
    <t>150158.48</t>
  </si>
  <si>
    <t>32437.8</t>
  </si>
  <si>
    <t>224926.4</t>
  </si>
  <si>
    <t>18421.39</t>
  </si>
  <si>
    <t>2951.13</t>
  </si>
  <si>
    <t>18324.6</t>
  </si>
  <si>
    <t>102260.9</t>
  </si>
  <si>
    <t>469.24</t>
  </si>
  <si>
    <t>20011.77</t>
  </si>
  <si>
    <t>439442.17</t>
  </si>
  <si>
    <t>187097.06</t>
  </si>
  <si>
    <t>140.13</t>
  </si>
  <si>
    <t>204570.45</t>
  </si>
  <si>
    <t>491010.38</t>
  </si>
  <si>
    <t>74313.97</t>
  </si>
  <si>
    <t>IZDDF.V</t>
  </si>
  <si>
    <t>XU030C2911190130000DBL00.0001NA</t>
  </si>
  <si>
    <t>538403.62</t>
  </si>
  <si>
    <t>84603.04</t>
  </si>
  <si>
    <t>1303071.92</t>
  </si>
  <si>
    <t>1448856.29</t>
  </si>
  <si>
    <t>1824109.23</t>
  </si>
  <si>
    <t>1279725.27</t>
  </si>
  <si>
    <t>1867222.3</t>
  </si>
  <si>
    <t>1751845.64</t>
  </si>
  <si>
    <t>1543964.84</t>
  </si>
  <si>
    <t>878334.04</t>
  </si>
  <si>
    <t>403674.73</t>
  </si>
  <si>
    <t>438701.36</t>
  </si>
  <si>
    <t>731396.07</t>
  </si>
  <si>
    <t>482944.67</t>
  </si>
  <si>
    <t>7203.79</t>
  </si>
  <si>
    <t>62298.98</t>
  </si>
  <si>
    <t>36727.82</t>
  </si>
  <si>
    <t>326701.56</t>
  </si>
  <si>
    <t>129761.94</t>
  </si>
  <si>
    <t>90093.65</t>
  </si>
  <si>
    <t>1649172.27</t>
  </si>
  <si>
    <t>IZDDG.V</t>
  </si>
  <si>
    <t>XU030C2911190125000DBL00.0001NA</t>
  </si>
  <si>
    <t>7059447.44</t>
  </si>
  <si>
    <t>1496872.81</t>
  </si>
  <si>
    <t>2138644.54</t>
  </si>
  <si>
    <t>390729.07</t>
  </si>
  <si>
    <t>408234.66</t>
  </si>
  <si>
    <t>457624.96</t>
  </si>
  <si>
    <t>413771.58</t>
  </si>
  <si>
    <t>1171375.08</t>
  </si>
  <si>
    <t>2154171.41</t>
  </si>
  <si>
    <t>1960226.1</t>
  </si>
  <si>
    <t>2656677.34</t>
  </si>
  <si>
    <t>1776899.64</t>
  </si>
  <si>
    <t>70973.71</t>
  </si>
  <si>
    <t>1534.17</t>
  </si>
  <si>
    <t>12479.71</t>
  </si>
  <si>
    <t>13803.8</t>
  </si>
  <si>
    <t>0.574</t>
  </si>
  <si>
    <t>21235.82</t>
  </si>
  <si>
    <t>51316.07</t>
  </si>
  <si>
    <t>22877.5</t>
  </si>
  <si>
    <t>1122721.11</t>
  </si>
  <si>
    <t>IZDDH.V</t>
  </si>
  <si>
    <t>XU030C2911190120000DBL00.0001NA</t>
  </si>
  <si>
    <t>24081.01</t>
  </si>
  <si>
    <t>544.63</t>
  </si>
  <si>
    <t>18195.4</t>
  </si>
  <si>
    <t>28729.6</t>
  </si>
  <si>
    <t>4867.41</t>
  </si>
  <si>
    <t>10830.89</t>
  </si>
  <si>
    <t>63820.81</t>
  </si>
  <si>
    <t>3512975.53</t>
  </si>
  <si>
    <t>22631.16</t>
  </si>
  <si>
    <t>IZDDI.V</t>
  </si>
  <si>
    <t>XU030C2911190115000DBL00.0001NA</t>
  </si>
  <si>
    <t>4905.6</t>
  </si>
  <si>
    <t>1379.05</t>
  </si>
  <si>
    <t>4999.04</t>
  </si>
  <si>
    <t>IZDDJ.V</t>
  </si>
  <si>
    <t>XU030C3112190145000DBL00.0001NA</t>
  </si>
  <si>
    <t>34190.55</t>
  </si>
  <si>
    <t>18190.26</t>
  </si>
  <si>
    <t>8016.35</t>
  </si>
  <si>
    <t>7127.67</t>
  </si>
  <si>
    <t>179654.1</t>
  </si>
  <si>
    <t>44645.92</t>
  </si>
  <si>
    <t>31440.2</t>
  </si>
  <si>
    <t>8613.56</t>
  </si>
  <si>
    <t>3202.76</t>
  </si>
  <si>
    <t>11016.58</t>
  </si>
  <si>
    <t>831.59</t>
  </si>
  <si>
    <t>29253.16</t>
  </si>
  <si>
    <t>3350.5</t>
  </si>
  <si>
    <t>42565.32</t>
  </si>
  <si>
    <t>40117.5</t>
  </si>
  <si>
    <t>58105.46</t>
  </si>
  <si>
    <t>15967.33</t>
  </si>
  <si>
    <t>7862.07</t>
  </si>
  <si>
    <t>10357.64</t>
  </si>
  <si>
    <t>IZDDK.V</t>
  </si>
  <si>
    <t>XU030C3112190140000DBL00.0001NA</t>
  </si>
  <si>
    <t>2907.11</t>
  </si>
  <si>
    <t>42197.11</t>
  </si>
  <si>
    <t>89046.82</t>
  </si>
  <si>
    <t>27069.2</t>
  </si>
  <si>
    <t>116317.4</t>
  </si>
  <si>
    <t>8419.88</t>
  </si>
  <si>
    <t>12760.03</t>
  </si>
  <si>
    <t>10854.6</t>
  </si>
  <si>
    <t>14304.4</t>
  </si>
  <si>
    <t>14143.7</t>
  </si>
  <si>
    <t>3102.77</t>
  </si>
  <si>
    <t>14871.97</t>
  </si>
  <si>
    <t>75694.12</t>
  </si>
  <si>
    <t>241801.62</t>
  </si>
  <si>
    <t>9603.75</t>
  </si>
  <si>
    <t>116712.35</t>
  </si>
  <si>
    <t>156482.29</t>
  </si>
  <si>
    <t>182535.66</t>
  </si>
  <si>
    <t>174473.65</t>
  </si>
  <si>
    <t>119388.82</t>
  </si>
  <si>
    <t>IZDDL.V</t>
  </si>
  <si>
    <t>XU030C3112190155000DBL00.0001NA</t>
  </si>
  <si>
    <t>IZDDM.V</t>
  </si>
  <si>
    <t>XU030C3112190150000DBL00.0001NA</t>
  </si>
  <si>
    <t>1682.09</t>
  </si>
  <si>
    <t>2449.91</t>
  </si>
  <si>
    <t>3662.07</t>
  </si>
  <si>
    <t>10705.5</t>
  </si>
  <si>
    <t>16601.12</t>
  </si>
  <si>
    <t>5469.33</t>
  </si>
  <si>
    <t>2467.62</t>
  </si>
  <si>
    <t>145.09</t>
  </si>
  <si>
    <t>5839.5</t>
  </si>
  <si>
    <t>643.3</t>
  </si>
  <si>
    <t>IZDDN.V</t>
  </si>
  <si>
    <t>XU030C3112190135000DBL00.0001NA</t>
  </si>
  <si>
    <t>175835.43</t>
  </si>
  <si>
    <t>786670.74</t>
  </si>
  <si>
    <t>494604.41</t>
  </si>
  <si>
    <t>503186.81</t>
  </si>
  <si>
    <t>267220.82</t>
  </si>
  <si>
    <t>276061.24</t>
  </si>
  <si>
    <t>39160.78</t>
  </si>
  <si>
    <t>30514.12</t>
  </si>
  <si>
    <t>93827.01</t>
  </si>
  <si>
    <t>14666.23</t>
  </si>
  <si>
    <t>91670.99</t>
  </si>
  <si>
    <t>30465.6</t>
  </si>
  <si>
    <t>958079.52</t>
  </si>
  <si>
    <t>739472.24</t>
  </si>
  <si>
    <t>1133550.32</t>
  </si>
  <si>
    <t>1013114.14</t>
  </si>
  <si>
    <t>2492516.47</t>
  </si>
  <si>
    <t>1015366.69</t>
  </si>
  <si>
    <t>594937.7</t>
  </si>
  <si>
    <t>15718.93</t>
  </si>
  <si>
    <t>IZDDO.V</t>
  </si>
  <si>
    <t>XU030C3112190130000DBL00.0001NA</t>
  </si>
  <si>
    <t>33939.95</t>
  </si>
  <si>
    <t>2879755.4</t>
  </si>
  <si>
    <t>221884.21</t>
  </si>
  <si>
    <t>123477.29</t>
  </si>
  <si>
    <t>666746.23</t>
  </si>
  <si>
    <t>541220.37</t>
  </si>
  <si>
    <t>153061.69</t>
  </si>
  <si>
    <t>337906.16</t>
  </si>
  <si>
    <t>624449.06</t>
  </si>
  <si>
    <t>69530.96</t>
  </si>
  <si>
    <t>75268.43</t>
  </si>
  <si>
    <t>77614.16</t>
  </si>
  <si>
    <t>1238479.79</t>
  </si>
  <si>
    <t>2904987.7</t>
  </si>
  <si>
    <t>3005160.05</t>
  </si>
  <si>
    <t>2312251.29</t>
  </si>
  <si>
    <t>1151608.81</t>
  </si>
  <si>
    <t>3841093.04</t>
  </si>
  <si>
    <t>3067014.99</t>
  </si>
  <si>
    <t>491750.21</t>
  </si>
  <si>
    <t>IZDDP.V</t>
  </si>
  <si>
    <t>XU030C3112190125000DBL00.0001NA</t>
  </si>
  <si>
    <t>79127.89</t>
  </si>
  <si>
    <t>203031.76</t>
  </si>
  <si>
    <t>320256.96</t>
  </si>
  <si>
    <t>64898.5</t>
  </si>
  <si>
    <t>3582355.32</t>
  </si>
  <si>
    <t>1427318.61</t>
  </si>
  <si>
    <t>560545.96</t>
  </si>
  <si>
    <t>2478228.27</t>
  </si>
  <si>
    <t>159447.53</t>
  </si>
  <si>
    <t>1108555.99</t>
  </si>
  <si>
    <t>181444.94</t>
  </si>
  <si>
    <t>58321.03</t>
  </si>
  <si>
    <t>40422.49</t>
  </si>
  <si>
    <t>11443.82</t>
  </si>
  <si>
    <t>3372.9</t>
  </si>
  <si>
    <t>10110.42</t>
  </si>
  <si>
    <t>9795.6</t>
  </si>
  <si>
    <t>5858.33</t>
  </si>
  <si>
    <t>59841.97</t>
  </si>
  <si>
    <t>IZDDR.V</t>
  </si>
  <si>
    <t>XU030C3112190120000DBL00.0001NA</t>
  </si>
  <si>
    <t>8857.2</t>
  </si>
  <si>
    <t>1839535.47</t>
  </si>
  <si>
    <t>14349.42</t>
  </si>
  <si>
    <t>1987.5</t>
  </si>
  <si>
    <t>3300.15</t>
  </si>
  <si>
    <t>2796907.5</t>
  </si>
  <si>
    <t>3506890.52</t>
  </si>
  <si>
    <t>52600.31</t>
  </si>
  <si>
    <t>22176.8</t>
  </si>
  <si>
    <t>17838.25</t>
  </si>
  <si>
    <t>1137897.19</t>
  </si>
  <si>
    <t>1951.59</t>
  </si>
  <si>
    <t>14007.1</t>
  </si>
  <si>
    <t>IZDDS.V</t>
  </si>
  <si>
    <t>XU030C3112190115000DBL00.0001NA</t>
  </si>
  <si>
    <t>-11.94</t>
  </si>
  <si>
    <t>1440.5</t>
  </si>
  <si>
    <t>1793.89</t>
  </si>
  <si>
    <t>578.18</t>
  </si>
  <si>
    <t>39.72</t>
  </si>
  <si>
    <t>224.08</t>
  </si>
  <si>
    <t>73.78</t>
  </si>
  <si>
    <t>1527.76</t>
  </si>
  <si>
    <t>IZDDT.V</t>
  </si>
  <si>
    <t>XU030C3112190110000DBL00.0001NA</t>
  </si>
  <si>
    <t>999.6</t>
  </si>
  <si>
    <t>981.96</t>
  </si>
  <si>
    <t>IZDDU.V</t>
  </si>
  <si>
    <t>XU030C3101200155000DBL00.0001NA</t>
  </si>
  <si>
    <t>183.26</t>
  </si>
  <si>
    <t>1482.5</t>
  </si>
  <si>
    <t>27760.62</t>
  </si>
  <si>
    <t>26045.16</t>
  </si>
  <si>
    <t>IZDDV.V</t>
  </si>
  <si>
    <t>XU030C3101200150000DBL00.0001NA</t>
  </si>
  <si>
    <t>2950.2</t>
  </si>
  <si>
    <t>823.8</t>
  </si>
  <si>
    <t>499.8</t>
  </si>
  <si>
    <t>9690.19</t>
  </si>
  <si>
    <t>516.46</t>
  </si>
  <si>
    <t>IZDDY.V</t>
  </si>
  <si>
    <t>XU030C3101200145000DBL00.0001NA</t>
  </si>
  <si>
    <t>12125.5</t>
  </si>
  <si>
    <t>2404.7</t>
  </si>
  <si>
    <t>35199.6</t>
  </si>
  <si>
    <t>38783.44</t>
  </si>
  <si>
    <t>IZDDZ.V</t>
  </si>
  <si>
    <t>XU030C3101200140000DBL00.0001NA</t>
  </si>
  <si>
    <t>298.45</t>
  </si>
  <si>
    <t>2329.9</t>
  </si>
  <si>
    <t>2718.15</t>
  </si>
  <si>
    <t>3207.6</t>
  </si>
  <si>
    <t>104201.14</t>
  </si>
  <si>
    <t>11711.38</t>
  </si>
  <si>
    <t>2554.71</t>
  </si>
  <si>
    <t>34101.86</t>
  </si>
  <si>
    <t>3550.94</t>
  </si>
  <si>
    <t>3407.84</t>
  </si>
  <si>
    <t>6963.4</t>
  </si>
  <si>
    <t>5242.47</t>
  </si>
  <si>
    <t>IZDEA.V</t>
  </si>
  <si>
    <t>XU030C3101200135000DBL00.0001NA</t>
  </si>
  <si>
    <t>131121.13</t>
  </si>
  <si>
    <t>769335.37</t>
  </si>
  <si>
    <t>249392.88</t>
  </si>
  <si>
    <t>341471.36</t>
  </si>
  <si>
    <t>188855.26</t>
  </si>
  <si>
    <t>202076.58</t>
  </si>
  <si>
    <t>455696.82</t>
  </si>
  <si>
    <t>318.13</t>
  </si>
  <si>
    <t>9114.23</t>
  </si>
  <si>
    <t>13924.86</t>
  </si>
  <si>
    <t>12181.25</t>
  </si>
  <si>
    <t>18591.42</t>
  </si>
  <si>
    <t>3441.55</t>
  </si>
  <si>
    <t>167367.69</t>
  </si>
  <si>
    <t>4280.64</t>
  </si>
  <si>
    <t>80055.1</t>
  </si>
  <si>
    <t>285122.65</t>
  </si>
  <si>
    <t>IZDEB.V</t>
  </si>
  <si>
    <t>XU030C3101200130000DBL00.0001NA</t>
  </si>
  <si>
    <t>46862.08</t>
  </si>
  <si>
    <t>836840.5</t>
  </si>
  <si>
    <t>513.24</t>
  </si>
  <si>
    <t>228.57</t>
  </si>
  <si>
    <t>10529.8</t>
  </si>
  <si>
    <t>9176.05</t>
  </si>
  <si>
    <t>558247.64</t>
  </si>
  <si>
    <t>374141.13</t>
  </si>
  <si>
    <t>164234.28</t>
  </si>
  <si>
    <t>43950.33</t>
  </si>
  <si>
    <t>7723.91</t>
  </si>
  <si>
    <t>18.31</t>
  </si>
  <si>
    <t>11276.7</t>
  </si>
  <si>
    <t>1309425.5</t>
  </si>
  <si>
    <t>IZDEC.V</t>
  </si>
  <si>
    <t>XU030C3101200125000DBL00.0001NA</t>
  </si>
  <si>
    <t>483512.8</t>
  </si>
  <si>
    <t>3840.6</t>
  </si>
  <si>
    <t>5188.61</t>
  </si>
  <si>
    <t>128182.7</t>
  </si>
  <si>
    <t>0.996</t>
  </si>
  <si>
    <t>56103.91</t>
  </si>
  <si>
    <t>28759.34</t>
  </si>
  <si>
    <t>10043.92</t>
  </si>
  <si>
    <t>21646.88</t>
  </si>
  <si>
    <t>IZDED.V</t>
  </si>
  <si>
    <t>XU030C3101200120000DBL00.0001NA</t>
  </si>
  <si>
    <t>313.2</t>
  </si>
  <si>
    <t>686116.51</t>
  </si>
  <si>
    <t>33.55</t>
  </si>
  <si>
    <t>IZDEE.V</t>
  </si>
  <si>
    <t>XU030C3101200115000DBL00.0001NA</t>
  </si>
  <si>
    <t>IZDEF.V</t>
  </si>
  <si>
    <t>XU030C3101200110000DBL00.0001NA</t>
  </si>
  <si>
    <t>IZDEG.V</t>
  </si>
  <si>
    <t>XU030C3101200105000DBL00.0001NA</t>
  </si>
  <si>
    <t>IZDEH.V</t>
  </si>
  <si>
    <t>XU030C3101200100000DBL00.0001NA</t>
  </si>
  <si>
    <t>4906.44</t>
  </si>
  <si>
    <t>3548.02</t>
  </si>
  <si>
    <t>IZDEI.V</t>
  </si>
  <si>
    <t>XU030C2802200155000DBL00.0001NA</t>
  </si>
  <si>
    <t>2729.2</t>
  </si>
  <si>
    <t>21466.4</t>
  </si>
  <si>
    <t>21803.21</t>
  </si>
  <si>
    <t>22332.5</t>
  </si>
  <si>
    <t>7486.19</t>
  </si>
  <si>
    <t>3098.51</t>
  </si>
  <si>
    <t>1296.36</t>
  </si>
  <si>
    <t>16899.23</t>
  </si>
  <si>
    <t>22631.12</t>
  </si>
  <si>
    <t>IZDEJ.V</t>
  </si>
  <si>
    <t>XU030C2802200150000DBL00.0001NA</t>
  </si>
  <si>
    <t>12624.38</t>
  </si>
  <si>
    <t>9661.2</t>
  </si>
  <si>
    <t>IZDEK.V</t>
  </si>
  <si>
    <t>XU030C2802200145000DBL00.0001NA</t>
  </si>
  <si>
    <t>3200.37</t>
  </si>
  <si>
    <t>762.28</t>
  </si>
  <si>
    <t>68861.03</t>
  </si>
  <si>
    <t>708.81</t>
  </si>
  <si>
    <t>760.78</t>
  </si>
  <si>
    <t>135034.2</t>
  </si>
  <si>
    <t>63950.8</t>
  </si>
  <si>
    <t>48250.45</t>
  </si>
  <si>
    <t>IZDEL.V</t>
  </si>
  <si>
    <t>XU030C2802200140000DBL00.0001NA</t>
  </si>
  <si>
    <t>5777.94</t>
  </si>
  <si>
    <t>24896.25</t>
  </si>
  <si>
    <t>499837.46</t>
  </si>
  <si>
    <t>4296.74</t>
  </si>
  <si>
    <t>8209.85</t>
  </si>
  <si>
    <t>3181.01</t>
  </si>
  <si>
    <t>16943.52</t>
  </si>
  <si>
    <t>1775.8</t>
  </si>
  <si>
    <t>97692.25</t>
  </si>
  <si>
    <t>IZDEM.V</t>
  </si>
  <si>
    <t>XU030C2802200135000DBL00.0001NA</t>
  </si>
  <si>
    <t>63.62</t>
  </si>
  <si>
    <t>383597.06</t>
  </si>
  <si>
    <t>84658.35</t>
  </si>
  <si>
    <t>230619.4</t>
  </si>
  <si>
    <t>0.716</t>
  </si>
  <si>
    <t>17180.68</t>
  </si>
  <si>
    <t>3880.46</t>
  </si>
  <si>
    <t>8419.82</t>
  </si>
  <si>
    <t>36112.83</t>
  </si>
  <si>
    <t>165.75</t>
  </si>
  <si>
    <t>161.02</t>
  </si>
  <si>
    <t>7409.83</t>
  </si>
  <si>
    <t>32819.04</t>
  </si>
  <si>
    <t>IZDEN.V</t>
  </si>
  <si>
    <t>XU030C2802200130000DBL00.0001NA</t>
  </si>
  <si>
    <t>0.997</t>
  </si>
  <si>
    <t>6224.4</t>
  </si>
  <si>
    <t>429364.55</t>
  </si>
  <si>
    <t>532.29</t>
  </si>
  <si>
    <t>239.4</t>
  </si>
  <si>
    <t>544.56</t>
  </si>
  <si>
    <t>IZDEO.V</t>
  </si>
  <si>
    <t>XU030C2802200125000DBL00.0001NA</t>
  </si>
  <si>
    <t>3911305.4</t>
  </si>
  <si>
    <t>851.87</t>
  </si>
  <si>
    <t>IZDEP.V</t>
  </si>
  <si>
    <t>XU030C2802200120000DBL00.0001NA</t>
  </si>
  <si>
    <t>IZDER.V</t>
  </si>
  <si>
    <t>XU030C2802200115000DBL00.0001NA</t>
  </si>
  <si>
    <t>IZDES.V</t>
  </si>
  <si>
    <t>XU030C2802200110000DBL00.0001NA</t>
  </si>
  <si>
    <t>IZDET.V</t>
  </si>
  <si>
    <t>XU030C2802200105000DBL00.0001NA</t>
  </si>
  <si>
    <t>IZDEU.V</t>
  </si>
  <si>
    <t>XU030C2802200100000DBL00.0001NA</t>
  </si>
  <si>
    <t>IZDEV.V</t>
  </si>
  <si>
    <t>XU030C3103200160000DBL00.0001NA</t>
  </si>
  <si>
    <t>602.49</t>
  </si>
  <si>
    <t>1400.26</t>
  </si>
  <si>
    <t>623.28</t>
  </si>
  <si>
    <t>IZDEY.V</t>
  </si>
  <si>
    <t>XU030C3103200155000DBL00.0001NA</t>
  </si>
  <si>
    <t>IZDEZ.V</t>
  </si>
  <si>
    <t>XU030C3103200150000DBL00.0001NA</t>
  </si>
  <si>
    <t>IZDFA.V</t>
  </si>
  <si>
    <t>XU030C3103200145000DBL00.0001NA</t>
  </si>
  <si>
    <t>16461.62</t>
  </si>
  <si>
    <t>335.74</t>
  </si>
  <si>
    <t>2403.95</t>
  </si>
  <si>
    <t>19815.78</t>
  </si>
  <si>
    <t>IZDFB.V</t>
  </si>
  <si>
    <t>XU030C3103200140000DBL00.0001NA</t>
  </si>
  <si>
    <t>307.5</t>
  </si>
  <si>
    <t>IZDFC.V</t>
  </si>
  <si>
    <t>XU030C3103200135000DBL00.0001NA</t>
  </si>
  <si>
    <t>828.2</t>
  </si>
  <si>
    <t>2501.77</t>
  </si>
  <si>
    <t>0.814</t>
  </si>
  <si>
    <t>4460.77</t>
  </si>
  <si>
    <t>4767.51</t>
  </si>
  <si>
    <t>IZDFD.V</t>
  </si>
  <si>
    <t>XU030C3103200130000DBL00.0001NA</t>
  </si>
  <si>
    <t>1089.32</t>
  </si>
  <si>
    <t>IZDFE.V</t>
  </si>
  <si>
    <t>XU030C3103200125000DBL00.0001NA</t>
  </si>
  <si>
    <t>IZDFF.V</t>
  </si>
  <si>
    <t>XU030C3103200120000DBL00.0001NA</t>
  </si>
  <si>
    <t>IZDFG.V</t>
  </si>
  <si>
    <t>XU030C3103200115000DBL00.0001NA</t>
  </si>
  <si>
    <t>IZDFH.V</t>
  </si>
  <si>
    <t>XU030C3103200110000DBL00.0001NA</t>
  </si>
  <si>
    <t>IZDFI.V</t>
  </si>
  <si>
    <t>XU030C3103200105000DBL00.0001NA</t>
  </si>
  <si>
    <t>IZDTB.V</t>
  </si>
  <si>
    <t>XU030P2911190140000DBL00.0001NA</t>
  </si>
  <si>
    <t>MSPOTEPWX30DBL</t>
  </si>
  <si>
    <t>153.2</t>
  </si>
  <si>
    <t>167.2</t>
  </si>
  <si>
    <t>453.2</t>
  </si>
  <si>
    <t>1080.57</t>
  </si>
  <si>
    <t>2270.9</t>
  </si>
  <si>
    <t>-25.62</t>
  </si>
  <si>
    <t>1700.51</t>
  </si>
  <si>
    <t>2379.24</t>
  </si>
  <si>
    <t>13092.21</t>
  </si>
  <si>
    <t>IZDTC.V</t>
  </si>
  <si>
    <t>XU030P2911190135000DBL00.0001NA</t>
  </si>
  <si>
    <t>2741.33</t>
  </si>
  <si>
    <t>114245.44</t>
  </si>
  <si>
    <t>86246.6</t>
  </si>
  <si>
    <t>101027.24</t>
  </si>
  <si>
    <t>40436.12</t>
  </si>
  <si>
    <t>22831.8</t>
  </si>
  <si>
    <t>320509.55</t>
  </si>
  <si>
    <t>267.1</t>
  </si>
  <si>
    <t>362337.42</t>
  </si>
  <si>
    <t>219032.45</t>
  </si>
  <si>
    <t>257750.69</t>
  </si>
  <si>
    <t>253923.18</t>
  </si>
  <si>
    <t>-28.75</t>
  </si>
  <si>
    <t>16157.4</t>
  </si>
  <si>
    <t>2312.31</t>
  </si>
  <si>
    <t>1890.31</t>
  </si>
  <si>
    <t>1891.31</t>
  </si>
  <si>
    <t>169976.3</t>
  </si>
  <si>
    <t>IZDTD.V</t>
  </si>
  <si>
    <t>XU030P2911190130000DBL00.0001NA</t>
  </si>
  <si>
    <t>6133.62</t>
  </si>
  <si>
    <t>195001.44</t>
  </si>
  <si>
    <t>1355720.34</t>
  </si>
  <si>
    <t>1675808.36</t>
  </si>
  <si>
    <t>2861258.49</t>
  </si>
  <si>
    <t>2286277.93</t>
  </si>
  <si>
    <t>1446978.5</t>
  </si>
  <si>
    <t>1297024.66</t>
  </si>
  <si>
    <t>454936.29</t>
  </si>
  <si>
    <t>144047.96</t>
  </si>
  <si>
    <t>491570.52</t>
  </si>
  <si>
    <t>1840.9</t>
  </si>
  <si>
    <t>744251.22</t>
  </si>
  <si>
    <t>5660.35</t>
  </si>
  <si>
    <t>0.477</t>
  </si>
  <si>
    <t>146395.19</t>
  </si>
  <si>
    <t>327566.33</t>
  </si>
  <si>
    <t>509104.06</t>
  </si>
  <si>
    <t>202332.43</t>
  </si>
  <si>
    <t>595002.35</t>
  </si>
  <si>
    <t>1447.34</t>
  </si>
  <si>
    <t>IZDTE.V</t>
  </si>
  <si>
    <t>XU030P2911190125000DBL00.0001NA</t>
  </si>
  <si>
    <t>68820.25</t>
  </si>
  <si>
    <t>4546.76</t>
  </si>
  <si>
    <t>27912.19</t>
  </si>
  <si>
    <t>2196381.84</t>
  </si>
  <si>
    <t>2511226.4</t>
  </si>
  <si>
    <t>877863.06</t>
  </si>
  <si>
    <t>50956.67</t>
  </si>
  <si>
    <t>975806.63</t>
  </si>
  <si>
    <t>71846.06</t>
  </si>
  <si>
    <t>156.49</t>
  </si>
  <si>
    <t>400.04</t>
  </si>
  <si>
    <t>4745.58</t>
  </si>
  <si>
    <t>793363.87</t>
  </si>
  <si>
    <t>245783.1</t>
  </si>
  <si>
    <t>948558.35</t>
  </si>
  <si>
    <t>142122.16</t>
  </si>
  <si>
    <t>801476.72</t>
  </si>
  <si>
    <t>771549.63</t>
  </si>
  <si>
    <t>2136442.02</t>
  </si>
  <si>
    <t>1149443.88</t>
  </si>
  <si>
    <t>2036212.98</t>
  </si>
  <si>
    <t>IZDTF.V</t>
  </si>
  <si>
    <t>XU030P2911190120000DBL00.0001NA</t>
  </si>
  <si>
    <t>10910.83</t>
  </si>
  <si>
    <t>236452.08</t>
  </si>
  <si>
    <t>840280.67</t>
  </si>
  <si>
    <t>356574.69</t>
  </si>
  <si>
    <t>120215.06</t>
  </si>
  <si>
    <t>94627.78</t>
  </si>
  <si>
    <t>1639.73</t>
  </si>
  <si>
    <t>41267.14</t>
  </si>
  <si>
    <t>137967.65</t>
  </si>
  <si>
    <t>23087.3</t>
  </si>
  <si>
    <t>565.9</t>
  </si>
  <si>
    <t>1813.34</t>
  </si>
  <si>
    <t>1025103.8</t>
  </si>
  <si>
    <t>4284.85</t>
  </si>
  <si>
    <t>431675.01</t>
  </si>
  <si>
    <t>788873.54</t>
  </si>
  <si>
    <t>7910.21</t>
  </si>
  <si>
    <t>IZDTG.V</t>
  </si>
  <si>
    <t>XU030P2911190115000DBL00.0001NA</t>
  </si>
  <si>
    <t>262043.96</t>
  </si>
  <si>
    <t>25950.83</t>
  </si>
  <si>
    <t>2972.27</t>
  </si>
  <si>
    <t>100.06</t>
  </si>
  <si>
    <t>78823.29</t>
  </si>
  <si>
    <t>152304.04</t>
  </si>
  <si>
    <t>366298.82</t>
  </si>
  <si>
    <t>133704.29</t>
  </si>
  <si>
    <t>460.61</t>
  </si>
  <si>
    <t>11826.85</t>
  </si>
  <si>
    <t>2398.34</t>
  </si>
  <si>
    <t>460.86</t>
  </si>
  <si>
    <t>38522.64</t>
  </si>
  <si>
    <t>1620.24</t>
  </si>
  <si>
    <t>IZDTH.V</t>
  </si>
  <si>
    <t>XU030P2911190110000DBL00.0001NA</t>
  </si>
  <si>
    <t>1510.15</t>
  </si>
  <si>
    <t>933.08</t>
  </si>
  <si>
    <t>6998.41</t>
  </si>
  <si>
    <t>296.13</t>
  </si>
  <si>
    <t>6130.25</t>
  </si>
  <si>
    <t>286.73</t>
  </si>
  <si>
    <t>1456.23</t>
  </si>
  <si>
    <t>IZDTI.V</t>
  </si>
  <si>
    <t>XU030P2911190105000DBL00.0001NA</t>
  </si>
  <si>
    <t>151.75</t>
  </si>
  <si>
    <t>52.05</t>
  </si>
  <si>
    <t>1243.35</t>
  </si>
  <si>
    <t>601.19</t>
  </si>
  <si>
    <t>IZDTJ.V</t>
  </si>
  <si>
    <t>XU030P3112190120000DBL00.0001NA</t>
  </si>
  <si>
    <t>61588.28</t>
  </si>
  <si>
    <t>30442.44</t>
  </si>
  <si>
    <t>62844.61</t>
  </si>
  <si>
    <t>73313.28</t>
  </si>
  <si>
    <t>169422.28</t>
  </si>
  <si>
    <t>54542.27</t>
  </si>
  <si>
    <t>154885.8</t>
  </si>
  <si>
    <t>82839.46</t>
  </si>
  <si>
    <t>166570.43</t>
  </si>
  <si>
    <t>53719.45</t>
  </si>
  <si>
    <t>167450.1</t>
  </si>
  <si>
    <t>202478.95</t>
  </si>
  <si>
    <t>91424.99</t>
  </si>
  <si>
    <t>68772.13</t>
  </si>
  <si>
    <t>138694.65</t>
  </si>
  <si>
    <t>66880.21</t>
  </si>
  <si>
    <t>129820.1</t>
  </si>
  <si>
    <t>123371.92</t>
  </si>
  <si>
    <t>54716.91</t>
  </si>
  <si>
    <t>21820.47</t>
  </si>
  <si>
    <t>IZDTK.V</t>
  </si>
  <si>
    <t>XU030P3112190115000DBL00.0001NA</t>
  </si>
  <si>
    <t>9639.4</t>
  </si>
  <si>
    <t>50396.69</t>
  </si>
  <si>
    <t>25326.43</t>
  </si>
  <si>
    <t>92352.03</t>
  </si>
  <si>
    <t>2130.69</t>
  </si>
  <si>
    <t>11215.71</t>
  </si>
  <si>
    <t>3715.12</t>
  </si>
  <si>
    <t>9167.93</t>
  </si>
  <si>
    <t>18765.44</t>
  </si>
  <si>
    <t>28246.02</t>
  </si>
  <si>
    <t>17612.81</t>
  </si>
  <si>
    <t>8631.16</t>
  </si>
  <si>
    <t>33909.21</t>
  </si>
  <si>
    <t>41623.58</t>
  </si>
  <si>
    <t>38214.17</t>
  </si>
  <si>
    <t>2756.3</t>
  </si>
  <si>
    <t>3101.13</t>
  </si>
  <si>
    <t>6459.28</t>
  </si>
  <si>
    <t>83667.74</t>
  </si>
  <si>
    <t>IZDTL.V</t>
  </si>
  <si>
    <t>XU030P3112190145000DBL00.0001NA</t>
  </si>
  <si>
    <t>160.25</t>
  </si>
  <si>
    <t>104.3</t>
  </si>
  <si>
    <t>337.5</t>
  </si>
  <si>
    <t>-0.709</t>
  </si>
  <si>
    <t>355.46</t>
  </si>
  <si>
    <t>902.58</t>
  </si>
  <si>
    <t>4716.58</t>
  </si>
  <si>
    <t>42.77</t>
  </si>
  <si>
    <t>724.82</t>
  </si>
  <si>
    <t>129.43</t>
  </si>
  <si>
    <t>80.65</t>
  </si>
  <si>
    <t>308.81</t>
  </si>
  <si>
    <t>IZDTM.V</t>
  </si>
  <si>
    <t>XU030P3112190140000DBL00.0001NA</t>
  </si>
  <si>
    <t>5194.12</t>
  </si>
  <si>
    <t>4601.72</t>
  </si>
  <si>
    <t>6941.14</t>
  </si>
  <si>
    <t>683.24</t>
  </si>
  <si>
    <t>IZDTN.V</t>
  </si>
  <si>
    <t>XU030P3112190135000DBL00.0001NA</t>
  </si>
  <si>
    <t>1954949.56</t>
  </si>
  <si>
    <t>119937.28</t>
  </si>
  <si>
    <t>4208313.96</t>
  </si>
  <si>
    <t>2573009.37</t>
  </si>
  <si>
    <t>1699603.05</t>
  </si>
  <si>
    <t>3601609.83</t>
  </si>
  <si>
    <t>1018575.91</t>
  </si>
  <si>
    <t>259338.92</t>
  </si>
  <si>
    <t>1039499.3</t>
  </si>
  <si>
    <t>1807712.24</t>
  </si>
  <si>
    <t>763517.35</t>
  </si>
  <si>
    <t>421969.06</t>
  </si>
  <si>
    <t>3540071.22</t>
  </si>
  <si>
    <t>712397.14</t>
  </si>
  <si>
    <t>IZDTO.V</t>
  </si>
  <si>
    <t>XU030P3112190130000DBL00.0001NA</t>
  </si>
  <si>
    <t>1787147.11</t>
  </si>
  <si>
    <t>634280.33</t>
  </si>
  <si>
    <t>996059.66</t>
  </si>
  <si>
    <t>1021876.19</t>
  </si>
  <si>
    <t>1223034.2</t>
  </si>
  <si>
    <t>1750664.97</t>
  </si>
  <si>
    <t>1762761.76</t>
  </si>
  <si>
    <t>806402.25</t>
  </si>
  <si>
    <t>1013389.96</t>
  </si>
  <si>
    <t>308590.45</t>
  </si>
  <si>
    <t>5566291.5</t>
  </si>
  <si>
    <t>399747.29</t>
  </si>
  <si>
    <t>446699.6</t>
  </si>
  <si>
    <t>489270.25</t>
  </si>
  <si>
    <t>1159821.46</t>
  </si>
  <si>
    <t>1793240.23</t>
  </si>
  <si>
    <t>270646.94</t>
  </si>
  <si>
    <t>400934.2</t>
  </si>
  <si>
    <t>1030548.65</t>
  </si>
  <si>
    <t>501720.99</t>
  </si>
  <si>
    <t>1907116.72</t>
  </si>
  <si>
    <t>IZDTP.V</t>
  </si>
  <si>
    <t>XU030P3112190125000DBL00.0001NA</t>
  </si>
  <si>
    <t>465019.75</t>
  </si>
  <si>
    <t>43989.93</t>
  </si>
  <si>
    <t>238026.61</t>
  </si>
  <si>
    <t>610914.45</t>
  </si>
  <si>
    <t>608557.35</t>
  </si>
  <si>
    <t>746587.94</t>
  </si>
  <si>
    <t>554828.11</t>
  </si>
  <si>
    <t>444371.85</t>
  </si>
  <si>
    <t>224142.76</t>
  </si>
  <si>
    <t>171193.28</t>
  </si>
  <si>
    <t>337342.42</t>
  </si>
  <si>
    <t>79256.4</t>
  </si>
  <si>
    <t>301846.67</t>
  </si>
  <si>
    <t>102057.28</t>
  </si>
  <si>
    <t>85045.6</t>
  </si>
  <si>
    <t>148259.16</t>
  </si>
  <si>
    <t>263846.67</t>
  </si>
  <si>
    <t>113602.87</t>
  </si>
  <si>
    <t>245756.52</t>
  </si>
  <si>
    <t>370426.62</t>
  </si>
  <si>
    <t>416238.57</t>
  </si>
  <si>
    <t>IZDTR.V</t>
  </si>
  <si>
    <t>XU030P3112190110000DBL00.0001NA</t>
  </si>
  <si>
    <t>3175.77</t>
  </si>
  <si>
    <t>244.07</t>
  </si>
  <si>
    <t>9596.07</t>
  </si>
  <si>
    <t>4026.35</t>
  </si>
  <si>
    <t>5425.2</t>
  </si>
  <si>
    <t>1750.41</t>
  </si>
  <si>
    <t>1455.9</t>
  </si>
  <si>
    <t>1215.2</t>
  </si>
  <si>
    <t>155.36</t>
  </si>
  <si>
    <t>5526.17</t>
  </si>
  <si>
    <t>3246.02</t>
  </si>
  <si>
    <t>380.05</t>
  </si>
  <si>
    <t>750.1</t>
  </si>
  <si>
    <t>IZDTS.V</t>
  </si>
  <si>
    <t>XU030P3112190105000DBL00.0001NA</t>
  </si>
  <si>
    <t>70.43</t>
  </si>
  <si>
    <t>700.08</t>
  </si>
  <si>
    <t>491.94</t>
  </si>
  <si>
    <t>143.99</t>
  </si>
  <si>
    <t>16766.32</t>
  </si>
  <si>
    <t>12002.54</t>
  </si>
  <si>
    <t>2315.49</t>
  </si>
  <si>
    <t>176.3</t>
  </si>
  <si>
    <t>368.36</t>
  </si>
  <si>
    <t>10000.01</t>
  </si>
  <si>
    <t>IZDTT.V</t>
  </si>
  <si>
    <t>XU030P3112190100000DBL00.0001NA</t>
  </si>
  <si>
    <t>130.6</t>
  </si>
  <si>
    <t>IZDTU.V</t>
  </si>
  <si>
    <t>XU030P3101200150000DBL00.0001NA</t>
  </si>
  <si>
    <t>1799.44</t>
  </si>
  <si>
    <t>126.06</t>
  </si>
  <si>
    <t>404.92</t>
  </si>
  <si>
    <t>469.16</t>
  </si>
  <si>
    <t>1366.16</t>
  </si>
  <si>
    <t>915.53</t>
  </si>
  <si>
    <t>IZDTV.V</t>
  </si>
  <si>
    <t>XU030P3101200145000DBL00.0001NA</t>
  </si>
  <si>
    <t>IZDTY.V</t>
  </si>
  <si>
    <t>XU030P3101200140000DBL00.0001NA</t>
  </si>
  <si>
    <t>3770.54</t>
  </si>
  <si>
    <t>2214.5</t>
  </si>
  <si>
    <t>188.5</t>
  </si>
  <si>
    <t>255.56</t>
  </si>
  <si>
    <t>IZDTZ.V</t>
  </si>
  <si>
    <t>XU030P3101200135000DBL00.0001NA</t>
  </si>
  <si>
    <t>15094.97</t>
  </si>
  <si>
    <t>253480.94</t>
  </si>
  <si>
    <t>163429.7</t>
  </si>
  <si>
    <t>174925.87</t>
  </si>
  <si>
    <t>73134.58</t>
  </si>
  <si>
    <t>425737.64</t>
  </si>
  <si>
    <t>69609.69</t>
  </si>
  <si>
    <t>1127425.28</t>
  </si>
  <si>
    <t>IZDUA.V</t>
  </si>
  <si>
    <t>XU030P3101200130000DBL00.0001NA</t>
  </si>
  <si>
    <t>31822.19</t>
  </si>
  <si>
    <t>692765.48</t>
  </si>
  <si>
    <t>14139.68</t>
  </si>
  <si>
    <t>36445.19</t>
  </si>
  <si>
    <t>40054.57</t>
  </si>
  <si>
    <t>111831.69</t>
  </si>
  <si>
    <t>28831.4</t>
  </si>
  <si>
    <t>285639.8</t>
  </si>
  <si>
    <t>1997963.45</t>
  </si>
  <si>
    <t>20492.15</t>
  </si>
  <si>
    <t>82213.9</t>
  </si>
  <si>
    <t>58729.87</t>
  </si>
  <si>
    <t>66069.71</t>
  </si>
  <si>
    <t>262075.06</t>
  </si>
  <si>
    <t>183508.59</t>
  </si>
  <si>
    <t>85973.71</t>
  </si>
  <si>
    <t>57870.85</t>
  </si>
  <si>
    <t>29911.12</t>
  </si>
  <si>
    <t>36764.65</t>
  </si>
  <si>
    <t>58095.34</t>
  </si>
  <si>
    <t>IZDUB.V</t>
  </si>
  <si>
    <t>XU030P3101200125000DBL00.0001NA</t>
  </si>
  <si>
    <t>88643.25</t>
  </si>
  <si>
    <t>42827.61</t>
  </si>
  <si>
    <t>126534.43</t>
  </si>
  <si>
    <t>92472.83</t>
  </si>
  <si>
    <t>195535.16</t>
  </si>
  <si>
    <t>67538.24</t>
  </si>
  <si>
    <t>8941.25</t>
  </si>
  <si>
    <t>42172.14</t>
  </si>
  <si>
    <t>77818.35</t>
  </si>
  <si>
    <t>70613.58</t>
  </si>
  <si>
    <t>23881.74</t>
  </si>
  <si>
    <t>23232.85</t>
  </si>
  <si>
    <t>113666.61</t>
  </si>
  <si>
    <t>32315.83</t>
  </si>
  <si>
    <t>146346.52</t>
  </si>
  <si>
    <t>92842.57</t>
  </si>
  <si>
    <t>147735.92</t>
  </si>
  <si>
    <t>41629.76</t>
  </si>
  <si>
    <t>267142.24</t>
  </si>
  <si>
    <t>99524.97</t>
  </si>
  <si>
    <t>IZDUC.V</t>
  </si>
  <si>
    <t>XU030P3101200120000DBL00.0001NA</t>
  </si>
  <si>
    <t>11621.42</t>
  </si>
  <si>
    <t>10425.01</t>
  </si>
  <si>
    <t>26493.91</t>
  </si>
  <si>
    <t>22186.28</t>
  </si>
  <si>
    <t>19445.26</t>
  </si>
  <si>
    <t>24533.38</t>
  </si>
  <si>
    <t>6907.3</t>
  </si>
  <si>
    <t>11570.18</t>
  </si>
  <si>
    <t>8520.76</t>
  </si>
  <si>
    <t>17816.45</t>
  </si>
  <si>
    <t>2655.43</t>
  </si>
  <si>
    <t>2756.11</t>
  </si>
  <si>
    <t>8715.25</t>
  </si>
  <si>
    <t>57817.23</t>
  </si>
  <si>
    <t>9738.57</t>
  </si>
  <si>
    <t>37780.69</t>
  </si>
  <si>
    <t>34390.33</t>
  </si>
  <si>
    <t>48684.93</t>
  </si>
  <si>
    <t>26106.98</t>
  </si>
  <si>
    <t>IZDUD.V</t>
  </si>
  <si>
    <t>XU030P3101200115000DBL00.0001NA</t>
  </si>
  <si>
    <t>48.65</t>
  </si>
  <si>
    <t>6990.06</t>
  </si>
  <si>
    <t>164.15</t>
  </si>
  <si>
    <t>12719.65</t>
  </si>
  <si>
    <t>10167.34</t>
  </si>
  <si>
    <t>71171.2</t>
  </si>
  <si>
    <t>299.12</t>
  </si>
  <si>
    <t>3036.47</t>
  </si>
  <si>
    <t>11552.2</t>
  </si>
  <si>
    <t>40559.16</t>
  </si>
  <si>
    <t>11307.37</t>
  </si>
  <si>
    <t>258.13</t>
  </si>
  <si>
    <t>14553.35</t>
  </si>
  <si>
    <t>13999.87</t>
  </si>
  <si>
    <t>26504.89</t>
  </si>
  <si>
    <t>228.6</t>
  </si>
  <si>
    <t>9866.97</t>
  </si>
  <si>
    <t>38016.87</t>
  </si>
  <si>
    <t>IZDUE.V</t>
  </si>
  <si>
    <t>XU030P3101200110000DBL00.0001NA</t>
  </si>
  <si>
    <t>3474.81</t>
  </si>
  <si>
    <t>21357.7</t>
  </si>
  <si>
    <t>3221.35</t>
  </si>
  <si>
    <t>105.23</t>
  </si>
  <si>
    <t>43.56</t>
  </si>
  <si>
    <t>1359.8</t>
  </si>
  <si>
    <t>21882.62</t>
  </si>
  <si>
    <t>12744.56</t>
  </si>
  <si>
    <t>100.81</t>
  </si>
  <si>
    <t>12320.16</t>
  </si>
  <si>
    <t>11709.08</t>
  </si>
  <si>
    <t>532.48</t>
  </si>
  <si>
    <t>13140.24</t>
  </si>
  <si>
    <t>10320.5</t>
  </si>
  <si>
    <t>29462.46</t>
  </si>
  <si>
    <t>4366.6</t>
  </si>
  <si>
    <t>IZDUF.V</t>
  </si>
  <si>
    <t>XU030P3101200105000DBL00.0001NA</t>
  </si>
  <si>
    <t>199.62</t>
  </si>
  <si>
    <t>6394.18</t>
  </si>
  <si>
    <t>699.54</t>
  </si>
  <si>
    <t>IZDUG.V</t>
  </si>
  <si>
    <t>XU030P3101200100000DBL00.0001NA</t>
  </si>
  <si>
    <t>6399.96</t>
  </si>
  <si>
    <t>13248.5</t>
  </si>
  <si>
    <t>13789.97</t>
  </si>
  <si>
    <t>75.32</t>
  </si>
  <si>
    <t>177.85</t>
  </si>
  <si>
    <t>68.28</t>
  </si>
  <si>
    <t>349.88</t>
  </si>
  <si>
    <t>IZDUH.V</t>
  </si>
  <si>
    <t>XU030P31012095000.0DBL00.0001NA</t>
  </si>
  <si>
    <t>249.96</t>
  </si>
  <si>
    <t>IZDUI.V</t>
  </si>
  <si>
    <t>XU030P2802200150000DBL00.0001NA</t>
  </si>
  <si>
    <t>6841.74</t>
  </si>
  <si>
    <t>404.82</t>
  </si>
  <si>
    <t>1973.64</t>
  </si>
  <si>
    <t>2030.2</t>
  </si>
  <si>
    <t>7271.82</t>
  </si>
  <si>
    <t>1946.78</t>
  </si>
  <si>
    <t>IZDUJ.V</t>
  </si>
  <si>
    <t>XU030P2802200145000DBL00.0001NA</t>
  </si>
  <si>
    <t>IZDUK.V</t>
  </si>
  <si>
    <t>XU030P2802200140000DBL00.0001NA</t>
  </si>
  <si>
    <t>327.22</t>
  </si>
  <si>
    <t>4131508.19</t>
  </si>
  <si>
    <t>1228.06</t>
  </si>
  <si>
    <t>215.75</t>
  </si>
  <si>
    <t>1262.35</t>
  </si>
  <si>
    <t>675.6</t>
  </si>
  <si>
    <t>6978.71</t>
  </si>
  <si>
    <t>IZDUL.V</t>
  </si>
  <si>
    <t>XU030P2802200135000DBL00.0001NA</t>
  </si>
  <si>
    <t>46.43</t>
  </si>
  <si>
    <t>3684.9</t>
  </si>
  <si>
    <t>822.46</t>
  </si>
  <si>
    <t>11938.7</t>
  </si>
  <si>
    <t>93294.4</t>
  </si>
  <si>
    <t>6019.8</t>
  </si>
  <si>
    <t>236.42</t>
  </si>
  <si>
    <t>3267269.53</t>
  </si>
  <si>
    <t>5374.82</t>
  </si>
  <si>
    <t>752857.2</t>
  </si>
  <si>
    <t>29628.66</t>
  </si>
  <si>
    <t>132.71</t>
  </si>
  <si>
    <t>IZDUM.V</t>
  </si>
  <si>
    <t>XU030P2802200130000DBL00.0001NA</t>
  </si>
  <si>
    <t>53674.06</t>
  </si>
  <si>
    <t>126171.77</t>
  </si>
  <si>
    <t>4063.76</t>
  </si>
  <si>
    <t>146422.6</t>
  </si>
  <si>
    <t>29234.83</t>
  </si>
  <si>
    <t>148544.46</t>
  </si>
  <si>
    <t>41457.11</t>
  </si>
  <si>
    <t>137095.91</t>
  </si>
  <si>
    <t>720.75</t>
  </si>
  <si>
    <t>6524.15</t>
  </si>
  <si>
    <t>100.89</t>
  </si>
  <si>
    <t>2945.71</t>
  </si>
  <si>
    <t>14570.67</t>
  </si>
  <si>
    <t>23039.35</t>
  </si>
  <si>
    <t>22471.09</t>
  </si>
  <si>
    <t>52142.28</t>
  </si>
  <si>
    <t>IZDUN.V</t>
  </si>
  <si>
    <t>XU030P2802200125000DBL00.0001NA</t>
  </si>
  <si>
    <t>47506.9</t>
  </si>
  <si>
    <t>61309.34</t>
  </si>
  <si>
    <t>1462.43</t>
  </si>
  <si>
    <t>1849.8</t>
  </si>
  <si>
    <t>125.2</t>
  </si>
  <si>
    <t>2050.42</t>
  </si>
  <si>
    <t>22018.58</t>
  </si>
  <si>
    <t>4974.3</t>
  </si>
  <si>
    <t>9446.39</t>
  </si>
  <si>
    <t>6855.92</t>
  </si>
  <si>
    <t>16656.66</t>
  </si>
  <si>
    <t>180.92</t>
  </si>
  <si>
    <t>1601.62</t>
  </si>
  <si>
    <t>15117.91</t>
  </si>
  <si>
    <t>110913.15</t>
  </si>
  <si>
    <t>44824.18</t>
  </si>
  <si>
    <t>IZDUO.V</t>
  </si>
  <si>
    <t>XU030P2802200120000DBL00.0001NA</t>
  </si>
  <si>
    <t>31.2</t>
  </si>
  <si>
    <t>15081.64</t>
  </si>
  <si>
    <t>20498.42</t>
  </si>
  <si>
    <t>1647.5</t>
  </si>
  <si>
    <t>377.4</t>
  </si>
  <si>
    <t>619.48</t>
  </si>
  <si>
    <t>3698.8</t>
  </si>
  <si>
    <t>1918.5</t>
  </si>
  <si>
    <t>3318.7</t>
  </si>
  <si>
    <t>9745.6</t>
  </si>
  <si>
    <t>IZDUP.V</t>
  </si>
  <si>
    <t>XU030P2802200115000DBL00.0001NA</t>
  </si>
  <si>
    <t>2489.19</t>
  </si>
  <si>
    <t>9230.8</t>
  </si>
  <si>
    <t>27.88</t>
  </si>
  <si>
    <t>7975.07</t>
  </si>
  <si>
    <t>14533.36</t>
  </si>
  <si>
    <t>257.52</t>
  </si>
  <si>
    <t>11595.24</t>
  </si>
  <si>
    <t>28760.05</t>
  </si>
  <si>
    <t>8204.68</t>
  </si>
  <si>
    <t>IZDUR.V</t>
  </si>
  <si>
    <t>XU030P2802200110000DBL00.0001NA</t>
  </si>
  <si>
    <t>187.5</t>
  </si>
  <si>
    <t>5950.15</t>
  </si>
  <si>
    <t>2749.96</t>
  </si>
  <si>
    <t>84.14</t>
  </si>
  <si>
    <t>68.21</t>
  </si>
  <si>
    <t>4932.94</t>
  </si>
  <si>
    <t>7736.68</t>
  </si>
  <si>
    <t>263.92</t>
  </si>
  <si>
    <t>IZDUS.V</t>
  </si>
  <si>
    <t>XU030P2802200105000DBL00.0001NA</t>
  </si>
  <si>
    <t>3407.35</t>
  </si>
  <si>
    <t>250.24</t>
  </si>
  <si>
    <t>890.24</t>
  </si>
  <si>
    <t>33484.44</t>
  </si>
  <si>
    <t>706.84</t>
  </si>
  <si>
    <t>IZDUT.V</t>
  </si>
  <si>
    <t>XU030P2802200100000DBL00.0001NA</t>
  </si>
  <si>
    <t>IZDUU.V</t>
  </si>
  <si>
    <t>XU030P28022095000.0DBL00.0001NA</t>
  </si>
  <si>
    <t>4389.8</t>
  </si>
  <si>
    <t>663.84</t>
  </si>
  <si>
    <t>3511.84</t>
  </si>
  <si>
    <t>IZDUV.V</t>
  </si>
  <si>
    <t>XU030P3103200155000DBL00.0001NA</t>
  </si>
  <si>
    <t>IZDUY.V</t>
  </si>
  <si>
    <t>XU030P3103200150000DBL00.0001NA</t>
  </si>
  <si>
    <t>1026.75</t>
  </si>
  <si>
    <t>IZDUZ.V</t>
  </si>
  <si>
    <t>XU030P3103200145000DBL00.0001NA</t>
  </si>
  <si>
    <t>528.8</t>
  </si>
  <si>
    <t>IZDVA.V</t>
  </si>
  <si>
    <t>XU030P3103200140000DBL00.0001NA</t>
  </si>
  <si>
    <t>IZDVB.V</t>
  </si>
  <si>
    <t>XU030P3103200135000DBL00.0001NA</t>
  </si>
  <si>
    <t>49466.36</t>
  </si>
  <si>
    <t>3494.16</t>
  </si>
  <si>
    <t>50476.91</t>
  </si>
  <si>
    <t>92577.5</t>
  </si>
  <si>
    <t>IZDVC.V</t>
  </si>
  <si>
    <t>XU030P3103200130000DBL00.0001NA</t>
  </si>
  <si>
    <t>9124.76</t>
  </si>
  <si>
    <t>11567.84</t>
  </si>
  <si>
    <t>811.76</t>
  </si>
  <si>
    <t>IZDVD.V</t>
  </si>
  <si>
    <t>XU030P3103200125000DBL00.0001NA</t>
  </si>
  <si>
    <t>2701.61</t>
  </si>
  <si>
    <t>2352.37</t>
  </si>
  <si>
    <t>IZDVE.V</t>
  </si>
  <si>
    <t>XU030P3103200120000DBL00.0001NA</t>
  </si>
  <si>
    <t>51917.65</t>
  </si>
  <si>
    <t>22391.18</t>
  </si>
  <si>
    <t>IZDVF.V</t>
  </si>
  <si>
    <t>XU030P3103200115000DBL00.0001NA</t>
  </si>
  <si>
    <t>318.55</t>
  </si>
  <si>
    <t>8609.25</t>
  </si>
  <si>
    <t>170.8</t>
  </si>
  <si>
    <t>IZDVG.V</t>
  </si>
  <si>
    <t>XU030P3103200110000DBL00.0001NA</t>
  </si>
  <si>
    <t>IZDVH.V</t>
  </si>
  <si>
    <t>XU030P3103200105000DBL00.0001NA</t>
  </si>
  <si>
    <t>IZDVI.V</t>
  </si>
  <si>
    <t>XU030P3103200100000DBL00.0001NA</t>
  </si>
  <si>
    <t>1199.93</t>
  </si>
  <si>
    <t>IZFAS.E</t>
  </si>
  <si>
    <t>IZMIR FIRCA</t>
  </si>
  <si>
    <t>MSPOTEQTIZFAS</t>
  </si>
  <si>
    <t>224959.29</t>
  </si>
  <si>
    <t>1185.7</t>
  </si>
  <si>
    <t>21.71</t>
  </si>
  <si>
    <t>809688.34</t>
  </si>
  <si>
    <t>300.82</t>
  </si>
  <si>
    <t>17732.5</t>
  </si>
  <si>
    <t>12172.28</t>
  </si>
  <si>
    <t>122888.96</t>
  </si>
  <si>
    <t>1419.5</t>
  </si>
  <si>
    <t>4029.71</t>
  </si>
  <si>
    <t>1534.73</t>
  </si>
  <si>
    <t>117011.85</t>
  </si>
  <si>
    <t>4817.07</t>
  </si>
  <si>
    <t>5323.23</t>
  </si>
  <si>
    <t>5232.6</t>
  </si>
  <si>
    <t>289224.43</t>
  </si>
  <si>
    <t>3062.61</t>
  </si>
  <si>
    <t>169654.23</t>
  </si>
  <si>
    <t>14331.51</t>
  </si>
  <si>
    <t>892.62</t>
  </si>
  <si>
    <t>302084.11</t>
  </si>
  <si>
    <t>3396.6</t>
  </si>
  <si>
    <t>42546.51</t>
  </si>
  <si>
    <t>317901.89</t>
  </si>
  <si>
    <t>11196.2</t>
  </si>
  <si>
    <t>338453.57</t>
  </si>
  <si>
    <t>1738.26</t>
  </si>
  <si>
    <t>25151.87</t>
  </si>
  <si>
    <t>140621.36</t>
  </si>
  <si>
    <t>340.3</t>
  </si>
  <si>
    <t>89.64</t>
  </si>
  <si>
    <t>251797.1</t>
  </si>
  <si>
    <t>6172.65</t>
  </si>
  <si>
    <t>119638.25</t>
  </si>
  <si>
    <t>4100.8</t>
  </si>
  <si>
    <t>343.2</t>
  </si>
  <si>
    <t>302353.32</t>
  </si>
  <si>
    <t>1248.32</t>
  </si>
  <si>
    <t>66898.92</t>
  </si>
  <si>
    <t>5566.65</t>
  </si>
  <si>
    <t>299023.49</t>
  </si>
  <si>
    <t>32343.51</t>
  </si>
  <si>
    <t>14296.73</t>
  </si>
  <si>
    <t>48.33</t>
  </si>
  <si>
    <t>304179.87</t>
  </si>
  <si>
    <t>6196.14</t>
  </si>
  <si>
    <t>10132.61</t>
  </si>
  <si>
    <t>10741.57</t>
  </si>
  <si>
    <t>367807.77</t>
  </si>
  <si>
    <t>3761.02</t>
  </si>
  <si>
    <t>7301.04</t>
  </si>
  <si>
    <t>1506.84</t>
  </si>
  <si>
    <t>156771.21</t>
  </si>
  <si>
    <t>5889.9</t>
  </si>
  <si>
    <t>347889.72</t>
  </si>
  <si>
    <t>12630.73</t>
  </si>
  <si>
    <t>483.72</t>
  </si>
  <si>
    <t>308538.61</t>
  </si>
  <si>
    <t>3481.74</t>
  </si>
  <si>
    <t>9250.5</t>
  </si>
  <si>
    <t>288541.88</t>
  </si>
  <si>
    <t>4054.2</t>
  </si>
  <si>
    <t>21701.61</t>
  </si>
  <si>
    <t>149448.7</t>
  </si>
  <si>
    <t>2094.4</t>
  </si>
  <si>
    <t>5169.7</t>
  </si>
  <si>
    <t>IZIBJ.V</t>
  </si>
  <si>
    <t>XU030C2911190145000IYM00.0001NA</t>
  </si>
  <si>
    <t>MSPOTECWX30IYM</t>
  </si>
  <si>
    <t>5136.25</t>
  </si>
  <si>
    <t>260.01</t>
  </si>
  <si>
    <t>163.5</t>
  </si>
  <si>
    <t>200.88</t>
  </si>
  <si>
    <t>367.43</t>
  </si>
  <si>
    <t>1514.89</t>
  </si>
  <si>
    <t>7335.33</t>
  </si>
  <si>
    <t>112.52</t>
  </si>
  <si>
    <t>1346.46</t>
  </si>
  <si>
    <t>1653.79</t>
  </si>
  <si>
    <t>978.73</t>
  </si>
  <si>
    <t>308.94</t>
  </si>
  <si>
    <t>1792.53</t>
  </si>
  <si>
    <t>IZIBK.V</t>
  </si>
  <si>
    <t>XU030C2911190140000IYM00.0001NA</t>
  </si>
  <si>
    <t>11871.94</t>
  </si>
  <si>
    <t>130.03</t>
  </si>
  <si>
    <t>721.77</t>
  </si>
  <si>
    <t>43278.42</t>
  </si>
  <si>
    <t>1868.39</t>
  </si>
  <si>
    <t>2241.86</t>
  </si>
  <si>
    <t>1315.04</t>
  </si>
  <si>
    <t>7726.6</t>
  </si>
  <si>
    <t>30852.08</t>
  </si>
  <si>
    <t>18493.99</t>
  </si>
  <si>
    <t>5795.51</t>
  </si>
  <si>
    <t>7991.9</t>
  </si>
  <si>
    <t>167232.25</t>
  </si>
  <si>
    <t>1495.89</t>
  </si>
  <si>
    <t>108252.04</t>
  </si>
  <si>
    <t>1532.25</t>
  </si>
  <si>
    <t>IZIBL.V</t>
  </si>
  <si>
    <t>XU030C2911190135000IYM00.0001NA</t>
  </si>
  <si>
    <t>55223.78</t>
  </si>
  <si>
    <t>9216.63</t>
  </si>
  <si>
    <t>16845.99</t>
  </si>
  <si>
    <t>254997.09</t>
  </si>
  <si>
    <t>325.91</t>
  </si>
  <si>
    <t>26765.61</t>
  </si>
  <si>
    <t>8572.25</t>
  </si>
  <si>
    <t>22301.7</t>
  </si>
  <si>
    <t>29679.73</t>
  </si>
  <si>
    <t>47.91</t>
  </si>
  <si>
    <t>8457.09</t>
  </si>
  <si>
    <t>297153.02</t>
  </si>
  <si>
    <t>150397.77</t>
  </si>
  <si>
    <t>20796.5</t>
  </si>
  <si>
    <t>220435.41</t>
  </si>
  <si>
    <t>274093.52</t>
  </si>
  <si>
    <t>253408.13</t>
  </si>
  <si>
    <t>18436.24</t>
  </si>
  <si>
    <t>55957.18</t>
  </si>
  <si>
    <t>24962.82</t>
  </si>
  <si>
    <t>IZIBM.V</t>
  </si>
  <si>
    <t>XU030C2911190132500IYM00.0001NA</t>
  </si>
  <si>
    <t>863950.04</t>
  </si>
  <si>
    <t>383284.31</t>
  </si>
  <si>
    <t>755999.33</t>
  </si>
  <si>
    <t>110716.64</t>
  </si>
  <si>
    <t>7251.69</t>
  </si>
  <si>
    <t>13874.28</t>
  </si>
  <si>
    <t>1196361.39</t>
  </si>
  <si>
    <t>196048.25</t>
  </si>
  <si>
    <t>907739.52</t>
  </si>
  <si>
    <t>290232.42</t>
  </si>
  <si>
    <t>308513.76</t>
  </si>
  <si>
    <t>403029.48</t>
  </si>
  <si>
    <t>814896.52</t>
  </si>
  <si>
    <t>720772.52</t>
  </si>
  <si>
    <t>234734.49</t>
  </si>
  <si>
    <t>937624.05</t>
  </si>
  <si>
    <t>408621.8</t>
  </si>
  <si>
    <t>1085158.2</t>
  </si>
  <si>
    <t>1261781.99</t>
  </si>
  <si>
    <t>131270.42</t>
  </si>
  <si>
    <t>122619.85</t>
  </si>
  <si>
    <t>IZIBN.V</t>
  </si>
  <si>
    <t>XU030C2911190130000IYM00.0001NA</t>
  </si>
  <si>
    <t>84414.56</t>
  </si>
  <si>
    <t>413017.22</t>
  </si>
  <si>
    <t>806606.55</t>
  </si>
  <si>
    <t>234191.46</t>
  </si>
  <si>
    <t>6641.6</t>
  </si>
  <si>
    <t>8516.85</t>
  </si>
  <si>
    <t>879855.98</t>
  </si>
  <si>
    <t>1269865.6</t>
  </si>
  <si>
    <t>327591.07</t>
  </si>
  <si>
    <t>1094676.69</t>
  </si>
  <si>
    <t>275662.4</t>
  </si>
  <si>
    <t>1042319.45</t>
  </si>
  <si>
    <t>1518906.5</t>
  </si>
  <si>
    <t>540931.24</t>
  </si>
  <si>
    <t>293396.56</t>
  </si>
  <si>
    <t>2767952.35</t>
  </si>
  <si>
    <t>663945.88</t>
  </si>
  <si>
    <t>637633.48</t>
  </si>
  <si>
    <t>505216.13</t>
  </si>
  <si>
    <t>79389.16</t>
  </si>
  <si>
    <t>559333.62</t>
  </si>
  <si>
    <t>IZIBO.V</t>
  </si>
  <si>
    <t>XU030C2911190127500IYM00.0001NA</t>
  </si>
  <si>
    <t>199577.58</t>
  </si>
  <si>
    <t>405470.85</t>
  </si>
  <si>
    <t>14512.63</t>
  </si>
  <si>
    <t>235645.69</t>
  </si>
  <si>
    <t>2668.78</t>
  </si>
  <si>
    <t>14532.34</t>
  </si>
  <si>
    <t>53036.8</t>
  </si>
  <si>
    <t>101774.61</t>
  </si>
  <si>
    <t>5676.98</t>
  </si>
  <si>
    <t>182810.3</t>
  </si>
  <si>
    <t>186633.27</t>
  </si>
  <si>
    <t>101453.74</t>
  </si>
  <si>
    <t>496043.62</t>
  </si>
  <si>
    <t>54541.98</t>
  </si>
  <si>
    <t>566597.2</t>
  </si>
  <si>
    <t>470581.49</t>
  </si>
  <si>
    <t>1139501.8</t>
  </si>
  <si>
    <t>655622.61</t>
  </si>
  <si>
    <t>443215.43</t>
  </si>
  <si>
    <t>215073.36</t>
  </si>
  <si>
    <t>34680.49</t>
  </si>
  <si>
    <t>IZICA.V</t>
  </si>
  <si>
    <t>XU030C2911190125000IYM00.0001NA</t>
  </si>
  <si>
    <t>384747.74</t>
  </si>
  <si>
    <t>46254.09</t>
  </si>
  <si>
    <t>15973.46</t>
  </si>
  <si>
    <t>613598.75</t>
  </si>
  <si>
    <t>44286.01</t>
  </si>
  <si>
    <t>20879.26</t>
  </si>
  <si>
    <t>663942.95</t>
  </si>
  <si>
    <t>521095.99</t>
  </si>
  <si>
    <t>518925.56</t>
  </si>
  <si>
    <t>194825.74</t>
  </si>
  <si>
    <t>1357840.79</t>
  </si>
  <si>
    <t>347625.51</t>
  </si>
  <si>
    <t>137083.32</t>
  </si>
  <si>
    <t>523235.07</t>
  </si>
  <si>
    <t>809359.32</t>
  </si>
  <si>
    <t>38630.09</t>
  </si>
  <si>
    <t>37911.93</t>
  </si>
  <si>
    <t>115489.25</t>
  </si>
  <si>
    <t>1940963.99</t>
  </si>
  <si>
    <t>IZICB.V</t>
  </si>
  <si>
    <t>XU030C2911190122500IYM00.0001NA</t>
  </si>
  <si>
    <t>8182.07</t>
  </si>
  <si>
    <t>40801.89</t>
  </si>
  <si>
    <t>109.31</t>
  </si>
  <si>
    <t>1133.32</t>
  </si>
  <si>
    <t>365687.65</t>
  </si>
  <si>
    <t>38951.93</t>
  </si>
  <si>
    <t>215126.54</t>
  </si>
  <si>
    <t>241617.51</t>
  </si>
  <si>
    <t>435190.1</t>
  </si>
  <si>
    <t>3096.15</t>
  </si>
  <si>
    <t>454.65</t>
  </si>
  <si>
    <t>5167.23</t>
  </si>
  <si>
    <t>1306779.83</t>
  </si>
  <si>
    <t>109678.16</t>
  </si>
  <si>
    <t>279470.68</t>
  </si>
  <si>
    <t>228.03</t>
  </si>
  <si>
    <t>2323.77</t>
  </si>
  <si>
    <t>IZICC.V</t>
  </si>
  <si>
    <t>XU030C2911190120000IYM00.0001NA</t>
  </si>
  <si>
    <t>2542.56</t>
  </si>
  <si>
    <t>13334.79</t>
  </si>
  <si>
    <t>44454.72</t>
  </si>
  <si>
    <t>96587.14</t>
  </si>
  <si>
    <t>21086.97</t>
  </si>
  <si>
    <t>38012.04</t>
  </si>
  <si>
    <t>36371.14</t>
  </si>
  <si>
    <t>6702.71</t>
  </si>
  <si>
    <t>19062.45</t>
  </si>
  <si>
    <t>2033.73</t>
  </si>
  <si>
    <t>118276.78</t>
  </si>
  <si>
    <t>28474.69</t>
  </si>
  <si>
    <t>308477.69</t>
  </si>
  <si>
    <t>2202.1</t>
  </si>
  <si>
    <t>51.52</t>
  </si>
  <si>
    <t>22302.58</t>
  </si>
  <si>
    <t>1991.82</t>
  </si>
  <si>
    <t>4184.76</t>
  </si>
  <si>
    <t>4408.31</t>
  </si>
  <si>
    <t>IZICD.V</t>
  </si>
  <si>
    <t>XU030C2911190117500IYM00.0001NA</t>
  </si>
  <si>
    <t>18122.76</t>
  </si>
  <si>
    <t>5902.92</t>
  </si>
  <si>
    <t>1482.92</t>
  </si>
  <si>
    <t>22704.59</t>
  </si>
  <si>
    <t>10551.51</t>
  </si>
  <si>
    <t>8298.1</t>
  </si>
  <si>
    <t>1162.18</t>
  </si>
  <si>
    <t>12545.69</t>
  </si>
  <si>
    <t>22552.25</t>
  </si>
  <si>
    <t>436.81</t>
  </si>
  <si>
    <t>4133.03</t>
  </si>
  <si>
    <t>10202.18</t>
  </si>
  <si>
    <t>44921.19</t>
  </si>
  <si>
    <t>227.64</t>
  </si>
  <si>
    <t>6398.46</t>
  </si>
  <si>
    <t>IZICE.V</t>
  </si>
  <si>
    <t>XU030C2911190115000IYM00.0001NA</t>
  </si>
  <si>
    <t>1103.06</t>
  </si>
  <si>
    <t>1799.96</t>
  </si>
  <si>
    <t>7832.64</t>
  </si>
  <si>
    <t>201.67</t>
  </si>
  <si>
    <t>436.14</t>
  </si>
  <si>
    <t>420.39</t>
  </si>
  <si>
    <t>228.29</t>
  </si>
  <si>
    <t>IZICF.V</t>
  </si>
  <si>
    <t>XU030C2911190110000IYM00.0001NA</t>
  </si>
  <si>
    <t>105.26</t>
  </si>
  <si>
    <t>203.94</t>
  </si>
  <si>
    <t>38.62</t>
  </si>
  <si>
    <t>1069.41</t>
  </si>
  <si>
    <t>100.4</t>
  </si>
  <si>
    <t>195912.48</t>
  </si>
  <si>
    <t>241392.15</t>
  </si>
  <si>
    <t>676.33</t>
  </si>
  <si>
    <t>4014.1</t>
  </si>
  <si>
    <t>IZICG.V</t>
  </si>
  <si>
    <t>XU030C3112190140000IYM00.0001NA</t>
  </si>
  <si>
    <t>116851.94</t>
  </si>
  <si>
    <t>89645.75</t>
  </si>
  <si>
    <t>37559.65</t>
  </si>
  <si>
    <t>90803.12</t>
  </si>
  <si>
    <t>230834.26</t>
  </si>
  <si>
    <t>36112.12</t>
  </si>
  <si>
    <t>417586.29</t>
  </si>
  <si>
    <t>98873.58</t>
  </si>
  <si>
    <t>8774.33</t>
  </si>
  <si>
    <t>2040.15</t>
  </si>
  <si>
    <t>165024.54</t>
  </si>
  <si>
    <t>6037.97</t>
  </si>
  <si>
    <t>44860.15</t>
  </si>
  <si>
    <t>51218.77</t>
  </si>
  <si>
    <t>45744.57</t>
  </si>
  <si>
    <t>38647.27</t>
  </si>
  <si>
    <t>8847.3</t>
  </si>
  <si>
    <t>33278.26</t>
  </si>
  <si>
    <t>34063.98</t>
  </si>
  <si>
    <t>86901.85</t>
  </si>
  <si>
    <t>172936.07</t>
  </si>
  <si>
    <t>IZICH.V</t>
  </si>
  <si>
    <t>XU030C3112190135000IYM00.0001NA</t>
  </si>
  <si>
    <t>185933.72</t>
  </si>
  <si>
    <t>68897.37</t>
  </si>
  <si>
    <t>261395.86</t>
  </si>
  <si>
    <t>47459.99</t>
  </si>
  <si>
    <t>1355753.16</t>
  </si>
  <si>
    <t>31307.16</t>
  </si>
  <si>
    <t>1000.52</t>
  </si>
  <si>
    <t>1409560.11</t>
  </si>
  <si>
    <t>34578.85</t>
  </si>
  <si>
    <t>6099.57</t>
  </si>
  <si>
    <t>47423.98</t>
  </si>
  <si>
    <t>25437.79</t>
  </si>
  <si>
    <t>42730.72</t>
  </si>
  <si>
    <t>98990.81</t>
  </si>
  <si>
    <t>99833.76</t>
  </si>
  <si>
    <t>15692.77</t>
  </si>
  <si>
    <t>693.21</t>
  </si>
  <si>
    <t>272397.67</t>
  </si>
  <si>
    <t>99162.84</t>
  </si>
  <si>
    <t>157526.81</t>
  </si>
  <si>
    <t>169905.44</t>
  </si>
  <si>
    <t>IZICI.V</t>
  </si>
  <si>
    <t>XU030C3112190130000IYM00.0001NA</t>
  </si>
  <si>
    <t>1506667.36</t>
  </si>
  <si>
    <t>7954006.49</t>
  </si>
  <si>
    <t>4380281.57</t>
  </si>
  <si>
    <t>4552482.51</t>
  </si>
  <si>
    <t>6360226.74</t>
  </si>
  <si>
    <t>60857.87</t>
  </si>
  <si>
    <t>330695.42</t>
  </si>
  <si>
    <t>4685597.53</t>
  </si>
  <si>
    <t>71410.95</t>
  </si>
  <si>
    <t>5479380.61</t>
  </si>
  <si>
    <t>43048.36</t>
  </si>
  <si>
    <t>4885710.15</t>
  </si>
  <si>
    <t>5017800.49</t>
  </si>
  <si>
    <t>466932.22</t>
  </si>
  <si>
    <t>7472025.81</t>
  </si>
  <si>
    <t>2502999.06</t>
  </si>
  <si>
    <t>2040996.43</t>
  </si>
  <si>
    <t>37383.17</t>
  </si>
  <si>
    <t>5785983.67</t>
  </si>
  <si>
    <t>10117976.5</t>
  </si>
  <si>
    <t>7095148.74</t>
  </si>
  <si>
    <t>IZICJ.V</t>
  </si>
  <si>
    <t>XU030C3112190127500IYM00.0001NA</t>
  </si>
  <si>
    <t>47432.51</t>
  </si>
  <si>
    <t>929918.25</t>
  </si>
  <si>
    <t>13535.89</t>
  </si>
  <si>
    <t>2142523.98</t>
  </si>
  <si>
    <t>39100.45</t>
  </si>
  <si>
    <t>37316.78</t>
  </si>
  <si>
    <t>5415589.34</t>
  </si>
  <si>
    <t>7177453.8</t>
  </si>
  <si>
    <t>158015.47</t>
  </si>
  <si>
    <t>412770.06</t>
  </si>
  <si>
    <t>86175.54</t>
  </si>
  <si>
    <t>1456564.9</t>
  </si>
  <si>
    <t>292606.28</t>
  </si>
  <si>
    <t>396331.13</t>
  </si>
  <si>
    <t>127574.74</t>
  </si>
  <si>
    <t>20072.54</t>
  </si>
  <si>
    <t>15767.55</t>
  </si>
  <si>
    <t>399.47</t>
  </si>
  <si>
    <t>598853.65</t>
  </si>
  <si>
    <t>2910379.24</t>
  </si>
  <si>
    <t>-13.58</t>
  </si>
  <si>
    <t>401962.44</t>
  </si>
  <si>
    <t>IZICK.V</t>
  </si>
  <si>
    <t>XU030C3112190125000IYM00.0001NA</t>
  </si>
  <si>
    <t>1947.9</t>
  </si>
  <si>
    <t>1974277.48</t>
  </si>
  <si>
    <t>276778.8</t>
  </si>
  <si>
    <t>19382.49</t>
  </si>
  <si>
    <t>1387.11</t>
  </si>
  <si>
    <t>2306.16</t>
  </si>
  <si>
    <t>65394.65</t>
  </si>
  <si>
    <t>658171.25</t>
  </si>
  <si>
    <t>117944.37</t>
  </si>
  <si>
    <t>1450016.23</t>
  </si>
  <si>
    <t>461912.3</t>
  </si>
  <si>
    <t>129222.43</t>
  </si>
  <si>
    <t>657332.4</t>
  </si>
  <si>
    <t>90891.99</t>
  </si>
  <si>
    <t>32627.07</t>
  </si>
  <si>
    <t>43224.14</t>
  </si>
  <si>
    <t>3038690.75</t>
  </si>
  <si>
    <t>32050.33</t>
  </si>
  <si>
    <t>IZICL.V</t>
  </si>
  <si>
    <t>XU030C3112190122500IYM00.0001NA</t>
  </si>
  <si>
    <t>11315.95</t>
  </si>
  <si>
    <t>2611.73</t>
  </si>
  <si>
    <t>406053.03</t>
  </si>
  <si>
    <t>5040.72</t>
  </si>
  <si>
    <t>2000997.31</t>
  </si>
  <si>
    <t>97312.97</t>
  </si>
  <si>
    <t>9667.69</t>
  </si>
  <si>
    <t>78673.45</t>
  </si>
  <si>
    <t>8788.8</t>
  </si>
  <si>
    <t>4388.79</t>
  </si>
  <si>
    <t>103707.55</t>
  </si>
  <si>
    <t>82597.6</t>
  </si>
  <si>
    <t>9751.94</t>
  </si>
  <si>
    <t>86.14</t>
  </si>
  <si>
    <t>132.62</t>
  </si>
  <si>
    <t>5403.13</t>
  </si>
  <si>
    <t>IZICM.V</t>
  </si>
  <si>
    <t>XU030C3112190120000IYM00.0001NA</t>
  </si>
  <si>
    <t>5007.9</t>
  </si>
  <si>
    <t>36078.15</t>
  </si>
  <si>
    <t>6302.74</t>
  </si>
  <si>
    <t>36542.41</t>
  </si>
  <si>
    <t>83.73</t>
  </si>
  <si>
    <t>546.09</t>
  </si>
  <si>
    <t>40255.91</t>
  </si>
  <si>
    <t>457.2</t>
  </si>
  <si>
    <t>249.3</t>
  </si>
  <si>
    <t>2125.1</t>
  </si>
  <si>
    <t>1312.76</t>
  </si>
  <si>
    <t>IZICN.V</t>
  </si>
  <si>
    <t>XU030C3112190117500IYM00.0001NA</t>
  </si>
  <si>
    <t>16946.05</t>
  </si>
  <si>
    <t>677.68</t>
  </si>
  <si>
    <t>1261.1</t>
  </si>
  <si>
    <t>204.19</t>
  </si>
  <si>
    <t>8922.08</t>
  </si>
  <si>
    <t>1221.5</t>
  </si>
  <si>
    <t>IZICO.V</t>
  </si>
  <si>
    <t>XU030C3112190115000IYM00.0001NA</t>
  </si>
  <si>
    <t>605.19</t>
  </si>
  <si>
    <t>202.11</t>
  </si>
  <si>
    <t>280.43</t>
  </si>
  <si>
    <t>228.66</t>
  </si>
  <si>
    <t>IZIDA.V</t>
  </si>
  <si>
    <t>XU030C3112190112500IYM00.0001NA</t>
  </si>
  <si>
    <t>251.38</t>
  </si>
  <si>
    <t>-5.82</t>
  </si>
  <si>
    <t>94.57</t>
  </si>
  <si>
    <t>2871.39</t>
  </si>
  <si>
    <t>202.69</t>
  </si>
  <si>
    <t>IZIDB.V</t>
  </si>
  <si>
    <t>XU030C3112190110000IYM00.0001NA</t>
  </si>
  <si>
    <t>424.12</t>
  </si>
  <si>
    <t>196.55</t>
  </si>
  <si>
    <t>203.95</t>
  </si>
  <si>
    <t>IZIDC.V</t>
  </si>
  <si>
    <t>XU030C3112190107500IYM00.0001NA</t>
  </si>
  <si>
    <t>39463.5</t>
  </si>
  <si>
    <t>25551.02</t>
  </si>
  <si>
    <t>59365.1</t>
  </si>
  <si>
    <t>109248.1</t>
  </si>
  <si>
    <t>-2.29</t>
  </si>
  <si>
    <t>31674.62</t>
  </si>
  <si>
    <t>19342.53</t>
  </si>
  <si>
    <t>10081.31</t>
  </si>
  <si>
    <t>17518.33</t>
  </si>
  <si>
    <t>11088.15</t>
  </si>
  <si>
    <t>-2.93</t>
  </si>
  <si>
    <t>4042.68</t>
  </si>
  <si>
    <t>7860.26</t>
  </si>
  <si>
    <t>25981.32</t>
  </si>
  <si>
    <t>6415.16</t>
  </si>
  <si>
    <t>7152.27</t>
  </si>
  <si>
    <t>5544.2</t>
  </si>
  <si>
    <t>6127.82</t>
  </si>
  <si>
    <t>9512.44</t>
  </si>
  <si>
    <t>14029.33</t>
  </si>
  <si>
    <t>13183.5</t>
  </si>
  <si>
    <t>8200.06</t>
  </si>
  <si>
    <t>IZIDD.V</t>
  </si>
  <si>
    <t>XU030C3101200150000IYM00.0001NA</t>
  </si>
  <si>
    <t>1566.76</t>
  </si>
  <si>
    <t>3322.64</t>
  </si>
  <si>
    <t>9538.74</t>
  </si>
  <si>
    <t>1482.75</t>
  </si>
  <si>
    <t>4794.17</t>
  </si>
  <si>
    <t>250.88</t>
  </si>
  <si>
    <t>13706.81</t>
  </si>
  <si>
    <t>7557.05</t>
  </si>
  <si>
    <t>1144.87</t>
  </si>
  <si>
    <t>340.73</t>
  </si>
  <si>
    <t>IZIDE.V</t>
  </si>
  <si>
    <t>XU030C3101200147500IYM00.0001NA</t>
  </si>
  <si>
    <t>1090.44</t>
  </si>
  <si>
    <t>639.78</t>
  </si>
  <si>
    <t>23262.49</t>
  </si>
  <si>
    <t>3180.45</t>
  </si>
  <si>
    <t>281.31</t>
  </si>
  <si>
    <t>1940.48</t>
  </si>
  <si>
    <t>510.24</t>
  </si>
  <si>
    <t>2969.57</t>
  </si>
  <si>
    <t>760.62</t>
  </si>
  <si>
    <t>IZIDF.V</t>
  </si>
  <si>
    <t>XU030C3101200145000IYM00.0001NA</t>
  </si>
  <si>
    <t>1192.18</t>
  </si>
  <si>
    <t>2620.58</t>
  </si>
  <si>
    <t>2541.89</t>
  </si>
  <si>
    <t>68.51</t>
  </si>
  <si>
    <t>1351.31</t>
  </si>
  <si>
    <t>IZIDG.V</t>
  </si>
  <si>
    <t>XU030C3101200142500IYM00.0001NA</t>
  </si>
  <si>
    <t>5671.73</t>
  </si>
  <si>
    <t>2134.87</t>
  </si>
  <si>
    <t>16943.21</t>
  </si>
  <si>
    <t>22365.78</t>
  </si>
  <si>
    <t>32493.2</t>
  </si>
  <si>
    <t>4678.54</t>
  </si>
  <si>
    <t>82.41</t>
  </si>
  <si>
    <t>1600.32</t>
  </si>
  <si>
    <t>1114.09</t>
  </si>
  <si>
    <t>IZIDH.V</t>
  </si>
  <si>
    <t>XU030C3101200140000IYM00.0001NA</t>
  </si>
  <si>
    <t>2357370.75</t>
  </si>
  <si>
    <t>3581321.11</t>
  </si>
  <si>
    <t>4100.81</t>
  </si>
  <si>
    <t>852.74</t>
  </si>
  <si>
    <t>48.97</t>
  </si>
  <si>
    <t>292.51</t>
  </si>
  <si>
    <t>665.63</t>
  </si>
  <si>
    <t>440.9</t>
  </si>
  <si>
    <t>IZIDI.V</t>
  </si>
  <si>
    <t>XU030C3101200137500IYM00.0001NA</t>
  </si>
  <si>
    <t>452990.78</t>
  </si>
  <si>
    <t>5221241.66</t>
  </si>
  <si>
    <t>34165.66</t>
  </si>
  <si>
    <t>4857908.04</t>
  </si>
  <si>
    <t>7178929.52</t>
  </si>
  <si>
    <t>7085225.11</t>
  </si>
  <si>
    <t>4823475.98</t>
  </si>
  <si>
    <t>5618583.7</t>
  </si>
  <si>
    <t>2865152.92</t>
  </si>
  <si>
    <t>223.83</t>
  </si>
  <si>
    <t>364.07</t>
  </si>
  <si>
    <t>IZIDJ.V</t>
  </si>
  <si>
    <t>XU030C3101200135000IYM00.0001NA</t>
  </si>
  <si>
    <t>6861850.4</t>
  </si>
  <si>
    <t>6317646.17</t>
  </si>
  <si>
    <t>7151905.14</t>
  </si>
  <si>
    <t>235.97</t>
  </si>
  <si>
    <t>1087.82</t>
  </si>
  <si>
    <t>710.67</t>
  </si>
  <si>
    <t>228.37</t>
  </si>
  <si>
    <t>2557123.69</t>
  </si>
  <si>
    <t>28181.64</t>
  </si>
  <si>
    <t>1355.6</t>
  </si>
  <si>
    <t>24630.5</t>
  </si>
  <si>
    <t>IZIDK.V</t>
  </si>
  <si>
    <t>XU030C3101200130000IYM00.0001NA</t>
  </si>
  <si>
    <t>5491080.2</t>
  </si>
  <si>
    <t>3097286.41</t>
  </si>
  <si>
    <t>5285363.97</t>
  </si>
  <si>
    <t>5626740.14</t>
  </si>
  <si>
    <t>83455.71</t>
  </si>
  <si>
    <t>40684.69</t>
  </si>
  <si>
    <t>2298.94</t>
  </si>
  <si>
    <t>72223.09</t>
  </si>
  <si>
    <t>5354.62</t>
  </si>
  <si>
    <t>1990.38</t>
  </si>
  <si>
    <t>11944.79</t>
  </si>
  <si>
    <t>IZIDL.V</t>
  </si>
  <si>
    <t>XU030C3101200127500IYM00.0001NA</t>
  </si>
  <si>
    <t>9383366.6</t>
  </si>
  <si>
    <t>8865201.95</t>
  </si>
  <si>
    <t>5643289.71</t>
  </si>
  <si>
    <t>5295207.33</t>
  </si>
  <si>
    <t>7832350.2</t>
  </si>
  <si>
    <t>7790891.82</t>
  </si>
  <si>
    <t>5672471.47</t>
  </si>
  <si>
    <t>10678277.72</t>
  </si>
  <si>
    <t>136893.69</t>
  </si>
  <si>
    <t>325471.3</t>
  </si>
  <si>
    <t>866227.19</t>
  </si>
  <si>
    <t>2463.52</t>
  </si>
  <si>
    <t>IZIDM.V</t>
  </si>
  <si>
    <t>XU030C3101200125000IYM00.0001NA</t>
  </si>
  <si>
    <t>269760.5</t>
  </si>
  <si>
    <t>2753.28</t>
  </si>
  <si>
    <t>105644.7</t>
  </si>
  <si>
    <t>921.77</t>
  </si>
  <si>
    <t>163428.9</t>
  </si>
  <si>
    <t>559.69</t>
  </si>
  <si>
    <t>240.03</t>
  </si>
  <si>
    <t>1212.44</t>
  </si>
  <si>
    <t>172346.43</t>
  </si>
  <si>
    <t>1321449.94</t>
  </si>
  <si>
    <t>585887.38</t>
  </si>
  <si>
    <t>80522.45</t>
  </si>
  <si>
    <t>IZIDN.V</t>
  </si>
  <si>
    <t>XU030C3101200120000IYM00.0001NA</t>
  </si>
  <si>
    <t>-8.28</t>
  </si>
  <si>
    <t>12094.44</t>
  </si>
  <si>
    <t>228.98</t>
  </si>
  <si>
    <t>170.35</t>
  </si>
  <si>
    <t>IZIDO.V</t>
  </si>
  <si>
    <t>XU030C3101200115000IYM00.0001NA</t>
  </si>
  <si>
    <t>617.99</t>
  </si>
  <si>
    <t>-6.5</t>
  </si>
  <si>
    <t>186.54</t>
  </si>
  <si>
    <t>2537.41</t>
  </si>
  <si>
    <t>146.7</t>
  </si>
  <si>
    <t>653.43</t>
  </si>
  <si>
    <t>1096.29</t>
  </si>
  <si>
    <t>5171.6</t>
  </si>
  <si>
    <t>623.79</t>
  </si>
  <si>
    <t>189.14</t>
  </si>
  <si>
    <t>372.36</t>
  </si>
  <si>
    <t>2567.78</t>
  </si>
  <si>
    <t>IZIPA.V</t>
  </si>
  <si>
    <t>XU030P3101200110000IYM00.0001NA</t>
  </si>
  <si>
    <t>MSPOTEPWX30IYM</t>
  </si>
  <si>
    <t>9000.24</t>
  </si>
  <si>
    <t>69.71</t>
  </si>
  <si>
    <t>18.23</t>
  </si>
  <si>
    <t>IZIPB.V</t>
  </si>
  <si>
    <t>XU030P3101200107500IYM00.0001NA</t>
  </si>
  <si>
    <t>400.55</t>
  </si>
  <si>
    <t>665.42</t>
  </si>
  <si>
    <t>237.24</t>
  </si>
  <si>
    <t>400.27</t>
  </si>
  <si>
    <t>IZIPC.V</t>
  </si>
  <si>
    <t>XU030P3101200105000IYM00.0001NA</t>
  </si>
  <si>
    <t>297.17</t>
  </si>
  <si>
    <t>IZITZ.V</t>
  </si>
  <si>
    <t>XU030P2911190135000IYM00.0001NA</t>
  </si>
  <si>
    <t>26306.8</t>
  </si>
  <si>
    <t>524409.48</t>
  </si>
  <si>
    <t>1744013.71</t>
  </si>
  <si>
    <t>24.59</t>
  </si>
  <si>
    <t>3421.14</t>
  </si>
  <si>
    <t>327647.82</t>
  </si>
  <si>
    <t>27327.31</t>
  </si>
  <si>
    <t>1257748.13</t>
  </si>
  <si>
    <t>24931.2</t>
  </si>
  <si>
    <t>24.54</t>
  </si>
  <si>
    <t>5582.76</t>
  </si>
  <si>
    <t>3607.6</t>
  </si>
  <si>
    <t>-13.74</t>
  </si>
  <si>
    <t>8147.94</t>
  </si>
  <si>
    <t>803886.42</t>
  </si>
  <si>
    <t>2707278.55</t>
  </si>
  <si>
    <t>8742.28</t>
  </si>
  <si>
    <t>4152.57</t>
  </si>
  <si>
    <t>63880.27</t>
  </si>
  <si>
    <t>346559.63</t>
  </si>
  <si>
    <t>38475.32</t>
  </si>
  <si>
    <t>-29.31</t>
  </si>
  <si>
    <t>78021.53</t>
  </si>
  <si>
    <t>IZIUP.V</t>
  </si>
  <si>
    <t>XU030P2911190132500IYM00.0001NA</t>
  </si>
  <si>
    <t>28694.88</t>
  </si>
  <si>
    <t>681655.88</t>
  </si>
  <si>
    <t>1112219.78</t>
  </si>
  <si>
    <t>1918530.2</t>
  </si>
  <si>
    <t>542888.73</t>
  </si>
  <si>
    <t>787842.72</t>
  </si>
  <si>
    <t>786723.27</t>
  </si>
  <si>
    <t>980009.7</t>
  </si>
  <si>
    <t>880132.74</t>
  </si>
  <si>
    <t>17326.55</t>
  </si>
  <si>
    <t>419469.64</t>
  </si>
  <si>
    <t>653036.78</t>
  </si>
  <si>
    <t>4151279.47</t>
  </si>
  <si>
    <t>1117276.64</t>
  </si>
  <si>
    <t>1066482.32</t>
  </si>
  <si>
    <t>174175.39</t>
  </si>
  <si>
    <t>391719.38</t>
  </si>
  <si>
    <t>IZIUR.V</t>
  </si>
  <si>
    <t>XU030P2911190130000IYM00.0001NA</t>
  </si>
  <si>
    <t>1337291.15</t>
  </si>
  <si>
    <t>557744.56</t>
  </si>
  <si>
    <t>1067230.38</t>
  </si>
  <si>
    <t>282915.04</t>
  </si>
  <si>
    <t>1224339.97</t>
  </si>
  <si>
    <t>575883.67</t>
  </si>
  <si>
    <t>870431.96</t>
  </si>
  <si>
    <t>15228.91</t>
  </si>
  <si>
    <t>209536.55</t>
  </si>
  <si>
    <t>720716.27</t>
  </si>
  <si>
    <t>-87.5</t>
  </si>
  <si>
    <t>43476.06</t>
  </si>
  <si>
    <t>17191.92</t>
  </si>
  <si>
    <t>3797.62</t>
  </si>
  <si>
    <t>-32.5</t>
  </si>
  <si>
    <t>527153.09</t>
  </si>
  <si>
    <t>1113665.17</t>
  </si>
  <si>
    <t>667357.48</t>
  </si>
  <si>
    <t>7903970.02</t>
  </si>
  <si>
    <t>276300.2</t>
  </si>
  <si>
    <t>6351730.12</t>
  </si>
  <si>
    <t>296241.03</t>
  </si>
  <si>
    <t>464622.21</t>
  </si>
  <si>
    <t>IZIUS.V</t>
  </si>
  <si>
    <t>XU030P2911190127500IYM00.0001NA</t>
  </si>
  <si>
    <t>125632.1</t>
  </si>
  <si>
    <t>121884.42</t>
  </si>
  <si>
    <t>6469.47</t>
  </si>
  <si>
    <t>32680.17</t>
  </si>
  <si>
    <t>175487.89</t>
  </si>
  <si>
    <t>176230.37</t>
  </si>
  <si>
    <t>-36.17</t>
  </si>
  <si>
    <t>325430.31</t>
  </si>
  <si>
    <t>113157.6</t>
  </si>
  <si>
    <t>131869.4</t>
  </si>
  <si>
    <t>40443.1</t>
  </si>
  <si>
    <t>592432.62</t>
  </si>
  <si>
    <t>291115.66</t>
  </si>
  <si>
    <t>705399.15</t>
  </si>
  <si>
    <t>1040368.57</t>
  </si>
  <si>
    <t>58000.93</t>
  </si>
  <si>
    <t>577243.82</t>
  </si>
  <si>
    <t>795630.44</t>
  </si>
  <si>
    <t>292216.09</t>
  </si>
  <si>
    <t>53012.79</t>
  </si>
  <si>
    <t>IZIUT.V</t>
  </si>
  <si>
    <t>XU030P2911190125000IYM00.0001NA</t>
  </si>
  <si>
    <t>478994.7</t>
  </si>
  <si>
    <t>4312.16</t>
  </si>
  <si>
    <t>11663.33</t>
  </si>
  <si>
    <t>511703.4</t>
  </si>
  <si>
    <t>212269.68</t>
  </si>
  <si>
    <t>473459.3</t>
  </si>
  <si>
    <t>425038.6</t>
  </si>
  <si>
    <t>23859.22</t>
  </si>
  <si>
    <t>6801.64</t>
  </si>
  <si>
    <t>356820.21</t>
  </si>
  <si>
    <t>87008.73</t>
  </si>
  <si>
    <t>316542.18</t>
  </si>
  <si>
    <t>349902.18</t>
  </si>
  <si>
    <t>3025.69</t>
  </si>
  <si>
    <t>139794.09</t>
  </si>
  <si>
    <t>162162.88</t>
  </si>
  <si>
    <t>271331.54</t>
  </si>
  <si>
    <t>1580.13</t>
  </si>
  <si>
    <t>IZIUU.V</t>
  </si>
  <si>
    <t>XU030P2911190122500IYM00.0001NA</t>
  </si>
  <si>
    <t>40.98</t>
  </si>
  <si>
    <t>2316.42</t>
  </si>
  <si>
    <t>110118.95</t>
  </si>
  <si>
    <t>458741.81</t>
  </si>
  <si>
    <t>137139.34</t>
  </si>
  <si>
    <t>4385.82</t>
  </si>
  <si>
    <t>323353.34</t>
  </si>
  <si>
    <t>1296.62</t>
  </si>
  <si>
    <t>189168.28</t>
  </si>
  <si>
    <t>40961.12</t>
  </si>
  <si>
    <t>10225.76</t>
  </si>
  <si>
    <t>2999.61</t>
  </si>
  <si>
    <t>74587.51</t>
  </si>
  <si>
    <t>77605.56</t>
  </si>
  <si>
    <t>90960.89</t>
  </si>
  <si>
    <t>117556.39</t>
  </si>
  <si>
    <t>392208.86</t>
  </si>
  <si>
    <t>IZIUV.V</t>
  </si>
  <si>
    <t>XU030P2911190120000IYM00.0001NA</t>
  </si>
  <si>
    <t>114540.25</t>
  </si>
  <si>
    <t>524611.56</t>
  </si>
  <si>
    <t>2634.45</t>
  </si>
  <si>
    <t>527344.71</t>
  </si>
  <si>
    <t>57.01</t>
  </si>
  <si>
    <t>207717.12</t>
  </si>
  <si>
    <t>2858.57</t>
  </si>
  <si>
    <t>58601.38</t>
  </si>
  <si>
    <t>183.36</t>
  </si>
  <si>
    <t>282042.03</t>
  </si>
  <si>
    <t>11503.34</t>
  </si>
  <si>
    <t>813.14</t>
  </si>
  <si>
    <t>27714.38</t>
  </si>
  <si>
    <t>84802.32</t>
  </si>
  <si>
    <t>41700.95</t>
  </si>
  <si>
    <t>931.44</t>
  </si>
  <si>
    <t>160158.78</t>
  </si>
  <si>
    <t>IZIUY.V</t>
  </si>
  <si>
    <t>XU030P2911190117500IYM00.0001NA</t>
  </si>
  <si>
    <t>31.11</t>
  </si>
  <si>
    <t>97263.57</t>
  </si>
  <si>
    <t>3222.06</t>
  </si>
  <si>
    <t>901.67</t>
  </si>
  <si>
    <t>202680.64</t>
  </si>
  <si>
    <t>18541.11</t>
  </si>
  <si>
    <t>57965.03</t>
  </si>
  <si>
    <t>34457.48</t>
  </si>
  <si>
    <t>50956.48</t>
  </si>
  <si>
    <t>19377.4</t>
  </si>
  <si>
    <t>62674.09</t>
  </si>
  <si>
    <t>IZIUZ.V</t>
  </si>
  <si>
    <t>XU030P2911190115000IYM00.0001NA</t>
  </si>
  <si>
    <t>2900.09</t>
  </si>
  <si>
    <t>600.03</t>
  </si>
  <si>
    <t>2259.39</t>
  </si>
  <si>
    <t>146544.31</t>
  </si>
  <si>
    <t>11759.75</t>
  </si>
  <si>
    <t>1737.97</t>
  </si>
  <si>
    <t>17881.29</t>
  </si>
  <si>
    <t>400.06</t>
  </si>
  <si>
    <t>4976.87</t>
  </si>
  <si>
    <t>IZIVP.V</t>
  </si>
  <si>
    <t>XU030P2911190112500IYM00.0001NA</t>
  </si>
  <si>
    <t>1784.18</t>
  </si>
  <si>
    <t>583.52</t>
  </si>
  <si>
    <t>190.43</t>
  </si>
  <si>
    <t>10664.09</t>
  </si>
  <si>
    <t>6248.27</t>
  </si>
  <si>
    <t>307.49</t>
  </si>
  <si>
    <t>985.67</t>
  </si>
  <si>
    <t>IZIVR.V</t>
  </si>
  <si>
    <t>XU030P2911190110000IYM00.0001NA</t>
  </si>
  <si>
    <t>528.35</t>
  </si>
  <si>
    <t>19645.53</t>
  </si>
  <si>
    <t>1820.05</t>
  </si>
  <si>
    <t>1573.09</t>
  </si>
  <si>
    <t>1028.94</t>
  </si>
  <si>
    <t>9483.62</t>
  </si>
  <si>
    <t>537.63</t>
  </si>
  <si>
    <t>72.21</t>
  </si>
  <si>
    <t>425.03</t>
  </si>
  <si>
    <t>1019.68</t>
  </si>
  <si>
    <t>IZIVS.V</t>
  </si>
  <si>
    <t>XU030P2911190107500IYM00.0001NA</t>
  </si>
  <si>
    <t>165.03</t>
  </si>
  <si>
    <t>125.04</t>
  </si>
  <si>
    <t>801.83</t>
  </si>
  <si>
    <t>14995.13</t>
  </si>
  <si>
    <t>50.03</t>
  </si>
  <si>
    <t>103.75</t>
  </si>
  <si>
    <t>IZIVT.V</t>
  </si>
  <si>
    <t>XU030P3112190130000IYM00.0001NA</t>
  </si>
  <si>
    <t>3688616.19</t>
  </si>
  <si>
    <t>73844.18</t>
  </si>
  <si>
    <t>1576319.79</t>
  </si>
  <si>
    <t>629087.81</t>
  </si>
  <si>
    <t>2219855.75</t>
  </si>
  <si>
    <t>4408951.98</t>
  </si>
  <si>
    <t>4793429.44</t>
  </si>
  <si>
    <t>164987.08</t>
  </si>
  <si>
    <t>79676.34</t>
  </si>
  <si>
    <t>10516.87</t>
  </si>
  <si>
    <t>711360.94</t>
  </si>
  <si>
    <t>983043.36</t>
  </si>
  <si>
    <t>183500.59</t>
  </si>
  <si>
    <t>479149.55</t>
  </si>
  <si>
    <t>2787967.98</t>
  </si>
  <si>
    <t>724654.31</t>
  </si>
  <si>
    <t>3039242.34</t>
  </si>
  <si>
    <t>2673627.32</t>
  </si>
  <si>
    <t>122318.66</t>
  </si>
  <si>
    <t>2927538.98</t>
  </si>
  <si>
    <t>IZIVU.V</t>
  </si>
  <si>
    <t>XU030P3112190125000IYM00.0001NA</t>
  </si>
  <si>
    <t>552693.24</t>
  </si>
  <si>
    <t>543126.24</t>
  </si>
  <si>
    <t>580356.04</t>
  </si>
  <si>
    <t>211772.2</t>
  </si>
  <si>
    <t>705049.51</t>
  </si>
  <si>
    <t>623672.86</t>
  </si>
  <si>
    <t>267208.03</t>
  </si>
  <si>
    <t>119284.87</t>
  </si>
  <si>
    <t>127745.53</t>
  </si>
  <si>
    <t>118789.99</t>
  </si>
  <si>
    <t>365444.99</t>
  </si>
  <si>
    <t>286589.73</t>
  </si>
  <si>
    <t>113605.24</t>
  </si>
  <si>
    <t>354310.5</t>
  </si>
  <si>
    <t>352437.74</t>
  </si>
  <si>
    <t>289700.32</t>
  </si>
  <si>
    <t>428531.12</t>
  </si>
  <si>
    <t>242242.92</t>
  </si>
  <si>
    <t>190318.67</t>
  </si>
  <si>
    <t>250534.24</t>
  </si>
  <si>
    <t>159353.24</t>
  </si>
  <si>
    <t>IZIVV.V</t>
  </si>
  <si>
    <t>XU030P3112190122500IYM00.0001NA</t>
  </si>
  <si>
    <t>166124.53</t>
  </si>
  <si>
    <t>104632.24</t>
  </si>
  <si>
    <t>73549.83</t>
  </si>
  <si>
    <t>61599.65</t>
  </si>
  <si>
    <t>103589.01</t>
  </si>
  <si>
    <t>97437.29</t>
  </si>
  <si>
    <t>156059.56</t>
  </si>
  <si>
    <t>62778.31</t>
  </si>
  <si>
    <t>78642.63</t>
  </si>
  <si>
    <t>174281.74</t>
  </si>
  <si>
    <t>28677.36</t>
  </si>
  <si>
    <t>126926.3</t>
  </si>
  <si>
    <t>18168.22</t>
  </si>
  <si>
    <t>35587.76</t>
  </si>
  <si>
    <t>73684.02</t>
  </si>
  <si>
    <t>69107.73</t>
  </si>
  <si>
    <t>12898.46</t>
  </si>
  <si>
    <t>78774.29</t>
  </si>
  <si>
    <t>139343.8</t>
  </si>
  <si>
    <t>173813.69</t>
  </si>
  <si>
    <t>99350.65</t>
  </si>
  <si>
    <t>IZIVY.V</t>
  </si>
  <si>
    <t>XU030P3112190120000IYM00.0001NA</t>
  </si>
  <si>
    <t>9078.48</t>
  </si>
  <si>
    <t>81955.63</t>
  </si>
  <si>
    <t>15046.88</t>
  </si>
  <si>
    <t>188665.21</t>
  </si>
  <si>
    <t>74566.17</t>
  </si>
  <si>
    <t>58968.55</t>
  </si>
  <si>
    <t>157454.24</t>
  </si>
  <si>
    <t>13063.75</t>
  </si>
  <si>
    <t>28164.49</t>
  </si>
  <si>
    <t>87487.1</t>
  </si>
  <si>
    <t>71802.05</t>
  </si>
  <si>
    <t>20428.89</t>
  </si>
  <si>
    <t>46140.58</t>
  </si>
  <si>
    <t>25980.7</t>
  </si>
  <si>
    <t>3330.59</t>
  </si>
  <si>
    <t>24642.33</t>
  </si>
  <si>
    <t>16305.8</t>
  </si>
  <si>
    <t>14859.54</t>
  </si>
  <si>
    <t>113300.23</t>
  </si>
  <si>
    <t>66521.03</t>
  </si>
  <si>
    <t>IZIVZ.V</t>
  </si>
  <si>
    <t>XU030P3112190117500IYM00.0001NA</t>
  </si>
  <si>
    <t>8174.26</t>
  </si>
  <si>
    <t>903.32</t>
  </si>
  <si>
    <t>1647.47</t>
  </si>
  <si>
    <t>9033.52</t>
  </si>
  <si>
    <t>535.91</t>
  </si>
  <si>
    <t>33870.08</t>
  </si>
  <si>
    <t>6554.39</t>
  </si>
  <si>
    <t>872.18</t>
  </si>
  <si>
    <t>34664.71</t>
  </si>
  <si>
    <t>58325.61</t>
  </si>
  <si>
    <t>50.12</t>
  </si>
  <si>
    <t>174.58</t>
  </si>
  <si>
    <t>56027.52</t>
  </si>
  <si>
    <t>7442.97</t>
  </si>
  <si>
    <t>100270.37</t>
  </si>
  <si>
    <t>1320.12</t>
  </si>
  <si>
    <t>30686.01</t>
  </si>
  <si>
    <t>2051.66</t>
  </si>
  <si>
    <t>42346.09</t>
  </si>
  <si>
    <t>7754.29</t>
  </si>
  <si>
    <t>IZIYP.V</t>
  </si>
  <si>
    <t>XU030P3112190115000IYM00.0001NA</t>
  </si>
  <si>
    <t>3816.85</t>
  </si>
  <si>
    <t>6192.08</t>
  </si>
  <si>
    <t>79880.51</t>
  </si>
  <si>
    <t>9408.22</t>
  </si>
  <si>
    <t>102459.67</t>
  </si>
  <si>
    <t>5790.5</t>
  </si>
  <si>
    <t>93491.6</t>
  </si>
  <si>
    <t>3563.93</t>
  </si>
  <si>
    <t>8586.23</t>
  </si>
  <si>
    <t>32388.64</t>
  </si>
  <si>
    <t>22024.78</t>
  </si>
  <si>
    <t>3896.35</t>
  </si>
  <si>
    <t>6987.76</t>
  </si>
  <si>
    <t>6508.58</t>
  </si>
  <si>
    <t>77767.16</t>
  </si>
  <si>
    <t>51454.06</t>
  </si>
  <si>
    <t>5095.65</t>
  </si>
  <si>
    <t>1612.17</t>
  </si>
  <si>
    <t>26725.44</t>
  </si>
  <si>
    <t>2720.11</t>
  </si>
  <si>
    <t>6902.85</t>
  </si>
  <si>
    <t>IZIYR.V</t>
  </si>
  <si>
    <t>XU030P3112190112500IYM00.0001NA</t>
  </si>
  <si>
    <t>2013.43</t>
  </si>
  <si>
    <t>6349.45</t>
  </si>
  <si>
    <t>1488.25</t>
  </si>
  <si>
    <t>1000.12</t>
  </si>
  <si>
    <t>1334.13</t>
  </si>
  <si>
    <t>60.27</t>
  </si>
  <si>
    <t>1220.14</t>
  </si>
  <si>
    <t>780.22</t>
  </si>
  <si>
    <t>1023.66</t>
  </si>
  <si>
    <t>420.18</t>
  </si>
  <si>
    <t>131.18</t>
  </si>
  <si>
    <t>646.91</t>
  </si>
  <si>
    <t>17452.45</t>
  </si>
  <si>
    <t>1480.28</t>
  </si>
  <si>
    <t>210.88</t>
  </si>
  <si>
    <t>1484.25</t>
  </si>
  <si>
    <t>130.12</t>
  </si>
  <si>
    <t>IZIYS.V</t>
  </si>
  <si>
    <t>XU030P3112190110000IYM00.0001NA</t>
  </si>
  <si>
    <t>436.97</t>
  </si>
  <si>
    <t>235.96</t>
  </si>
  <si>
    <t>73.58</t>
  </si>
  <si>
    <t>154.41</t>
  </si>
  <si>
    <t>32.51</t>
  </si>
  <si>
    <t>10563.46</t>
  </si>
  <si>
    <t>60.1</t>
  </si>
  <si>
    <t>24601.8</t>
  </si>
  <si>
    <t>182.14</t>
  </si>
  <si>
    <t>101.46</t>
  </si>
  <si>
    <t>453.95</t>
  </si>
  <si>
    <t>673.11</t>
  </si>
  <si>
    <t>60.37</t>
  </si>
  <si>
    <t>78.66</t>
  </si>
  <si>
    <t>119.82</t>
  </si>
  <si>
    <t>IZIYT.V</t>
  </si>
  <si>
    <t>XU030P3112190107500IYM00.0001NA</t>
  </si>
  <si>
    <t>314.49</t>
  </si>
  <si>
    <t>533.8</t>
  </si>
  <si>
    <t>280.11</t>
  </si>
  <si>
    <t>180.03</t>
  </si>
  <si>
    <t>27.15</t>
  </si>
  <si>
    <t>160.08</t>
  </si>
  <si>
    <t>IZIYU.V</t>
  </si>
  <si>
    <t>XU030P3112190105000IYM00.0001NA</t>
  </si>
  <si>
    <t>3725.19</t>
  </si>
  <si>
    <t>IZIYV.V</t>
  </si>
  <si>
    <t>XU030P3112190102500IYM00.0001NA</t>
  </si>
  <si>
    <t>18600.05</t>
  </si>
  <si>
    <t>10500.06</t>
  </si>
  <si>
    <t>1531.07</t>
  </si>
  <si>
    <t>6000.04</t>
  </si>
  <si>
    <t>403.44</t>
  </si>
  <si>
    <t>484.06</t>
  </si>
  <si>
    <t>IZIYY.V</t>
  </si>
  <si>
    <t>XU030P3112190100000IYM00.0001NA</t>
  </si>
  <si>
    <t>174.03</t>
  </si>
  <si>
    <t>799.96</t>
  </si>
  <si>
    <t>IZIYZ.V</t>
  </si>
  <si>
    <t>XU030P3101200140000IYM00.0001NA</t>
  </si>
  <si>
    <t>3130318.46</t>
  </si>
  <si>
    <t>6800113.66</t>
  </si>
  <si>
    <t>3487794.83</t>
  </si>
  <si>
    <t>10236357.9</t>
  </si>
  <si>
    <t>5266980.32</t>
  </si>
  <si>
    <t>7376.84</t>
  </si>
  <si>
    <t>4463782.6</t>
  </si>
  <si>
    <t>1890565.33</t>
  </si>
  <si>
    <t>400938.33</t>
  </si>
  <si>
    <t>20142.96</t>
  </si>
  <si>
    <t>5002743.45</t>
  </si>
  <si>
    <t>2393248.6</t>
  </si>
  <si>
    <t>IZIZP.V</t>
  </si>
  <si>
    <t>XU030P3101200135000IYM00.0001NA</t>
  </si>
  <si>
    <t>13161363.44</t>
  </si>
  <si>
    <t>12518400.17</t>
  </si>
  <si>
    <t>4124251.52</t>
  </si>
  <si>
    <t>11189519.47</t>
  </si>
  <si>
    <t>2963962.12</t>
  </si>
  <si>
    <t>1076903.11</t>
  </si>
  <si>
    <t>5657.53</t>
  </si>
  <si>
    <t>6968654.8</t>
  </si>
  <si>
    <t>8779691.4</t>
  </si>
  <si>
    <t>8453224.78</t>
  </si>
  <si>
    <t>5376864.03</t>
  </si>
  <si>
    <t>7031.63</t>
  </si>
  <si>
    <t>IZIZR.V</t>
  </si>
  <si>
    <t>XU030P3101200130000IYM00.0001NA</t>
  </si>
  <si>
    <t>6678966.36</t>
  </si>
  <si>
    <t>157650.07</t>
  </si>
  <si>
    <t>1149709.53</t>
  </si>
  <si>
    <t>3701551.15</t>
  </si>
  <si>
    <t>108584.65</t>
  </si>
  <si>
    <t>1827706.64</t>
  </si>
  <si>
    <t>25028.52</t>
  </si>
  <si>
    <t>91613.91</t>
  </si>
  <si>
    <t>62422.74</t>
  </si>
  <si>
    <t>69969.62</t>
  </si>
  <si>
    <t>4105199.58</t>
  </si>
  <si>
    <t>88.17</t>
  </si>
  <si>
    <t>IZIZS.V</t>
  </si>
  <si>
    <t>XU030P3101200125000IYM00.0001NA</t>
  </si>
  <si>
    <t>130218.44</t>
  </si>
  <si>
    <t>77077.6</t>
  </si>
  <si>
    <t>51491.87</t>
  </si>
  <si>
    <t>16424.61</t>
  </si>
  <si>
    <t>6170.35</t>
  </si>
  <si>
    <t>50286.06</t>
  </si>
  <si>
    <t>7927.51</t>
  </si>
  <si>
    <t>57.77</t>
  </si>
  <si>
    <t>6255.32</t>
  </si>
  <si>
    <t>8060.47</t>
  </si>
  <si>
    <t>34734.95</t>
  </si>
  <si>
    <t>6888.89</t>
  </si>
  <si>
    <t>IZIZT.V</t>
  </si>
  <si>
    <t>XU030P3101200122500IYM00.0001NA</t>
  </si>
  <si>
    <t>6774.18</t>
  </si>
  <si>
    <t>450.61</t>
  </si>
  <si>
    <t>6695.7</t>
  </si>
  <si>
    <t>1916.93</t>
  </si>
  <si>
    <t>6610.87</t>
  </si>
  <si>
    <t>6220.58</t>
  </si>
  <si>
    <t>47.13</t>
  </si>
  <si>
    <t>17188.6</t>
  </si>
  <si>
    <t>3083.56</t>
  </si>
  <si>
    <t>16680.9</t>
  </si>
  <si>
    <t>17585.37</t>
  </si>
  <si>
    <t>330.44</t>
  </si>
  <si>
    <t>IZIZU.V</t>
  </si>
  <si>
    <t>XU030P3101200120000IYM00.0001NA</t>
  </si>
  <si>
    <t>107422.78</t>
  </si>
  <si>
    <t>740.32</t>
  </si>
  <si>
    <t>2458.35</t>
  </si>
  <si>
    <t>4938.66</t>
  </si>
  <si>
    <t>5816.91</t>
  </si>
  <si>
    <t>433.46</t>
  </si>
  <si>
    <t>537.81</t>
  </si>
  <si>
    <t>39.51</t>
  </si>
  <si>
    <t>2550.32</t>
  </si>
  <si>
    <t>2828.75</t>
  </si>
  <si>
    <t>34416.84</t>
  </si>
  <si>
    <t>45990.91</t>
  </si>
  <si>
    <t>IZIZV.V</t>
  </si>
  <si>
    <t>XU030P3101200117500IYM00.0001NA</t>
  </si>
  <si>
    <t>53840.37</t>
  </si>
  <si>
    <t>7500.41</t>
  </si>
  <si>
    <t>7000.28</t>
  </si>
  <si>
    <t>160.44</t>
  </si>
  <si>
    <t>IZIZY.V</t>
  </si>
  <si>
    <t>XU030P3101200115000IYM00.0001NA</t>
  </si>
  <si>
    <t>13777.22</t>
  </si>
  <si>
    <t>1117.21</t>
  </si>
  <si>
    <t>11285.21</t>
  </si>
  <si>
    <t>4200.23</t>
  </si>
  <si>
    <t>25.84</t>
  </si>
  <si>
    <t>630.19</t>
  </si>
  <si>
    <t>IZIZZ.V</t>
  </si>
  <si>
    <t>XU030P3101200112500IYM00.0001NA</t>
  </si>
  <si>
    <t>1908.16</t>
  </si>
  <si>
    <t>1520.23</t>
  </si>
  <si>
    <t>1010.17</t>
  </si>
  <si>
    <t>IZMDC.E</t>
  </si>
  <si>
    <t>IZMIR DEMIR CELIK</t>
  </si>
  <si>
    <t>MSPOTEQTIZMDC</t>
  </si>
  <si>
    <t>428374.75</t>
  </si>
  <si>
    <t>841957.8</t>
  </si>
  <si>
    <t>16112.07</t>
  </si>
  <si>
    <t>35335.8</t>
  </si>
  <si>
    <t>832516.07</t>
  </si>
  <si>
    <t>728808.17</t>
  </si>
  <si>
    <t>1030.2</t>
  </si>
  <si>
    <t>1435546.29</t>
  </si>
  <si>
    <t>212625.04</t>
  </si>
  <si>
    <t>243327.64</t>
  </si>
  <si>
    <t>1690689.2</t>
  </si>
  <si>
    <t>4542.5</t>
  </si>
  <si>
    <t>1452796.69</t>
  </si>
  <si>
    <t>11774.7</t>
  </si>
  <si>
    <t>36817.9</t>
  </si>
  <si>
    <t>15329646.35</t>
  </si>
  <si>
    <t>154012.8</t>
  </si>
  <si>
    <t>204570.38</t>
  </si>
  <si>
    <t>624.6</t>
  </si>
  <si>
    <t>821232.17</t>
  </si>
  <si>
    <t>13450672.99</t>
  </si>
  <si>
    <t>143449.6</t>
  </si>
  <si>
    <t>156275.2</t>
  </si>
  <si>
    <t>402513.9</t>
  </si>
  <si>
    <t>4180472.68</t>
  </si>
  <si>
    <t>85506.16</t>
  </si>
  <si>
    <t>5023.92</t>
  </si>
  <si>
    <t>19062248.7</t>
  </si>
  <si>
    <t>83188.78</t>
  </si>
  <si>
    <t>226086.49</t>
  </si>
  <si>
    <t>22652.29</t>
  </si>
  <si>
    <t>441172.68</t>
  </si>
  <si>
    <t>25773133.7</t>
  </si>
  <si>
    <t>210316.12</t>
  </si>
  <si>
    <t>17303.72</t>
  </si>
  <si>
    <t>716346.64</t>
  </si>
  <si>
    <t>2301668.16</t>
  </si>
  <si>
    <t>33880.06</t>
  </si>
  <si>
    <t>646792.78</t>
  </si>
  <si>
    <t>862536.97</t>
  </si>
  <si>
    <t>512921.82</t>
  </si>
  <si>
    <t>-0.262</t>
  </si>
  <si>
    <t>375895.22</t>
  </si>
  <si>
    <t>855184.45</t>
  </si>
  <si>
    <t>37927.5</t>
  </si>
  <si>
    <t>676191.29</t>
  </si>
  <si>
    <t>IZTAR.E</t>
  </si>
  <si>
    <t>IZ HAYVANCILIK TARIM</t>
  </si>
  <si>
    <t>MSPOTEQTIZTAR</t>
  </si>
  <si>
    <t>308126.98</t>
  </si>
  <si>
    <t>10863.28</t>
  </si>
  <si>
    <t>18381.74</t>
  </si>
  <si>
    <t>9974488.21</t>
  </si>
  <si>
    <t>13315.38</t>
  </si>
  <si>
    <t>54111.96</t>
  </si>
  <si>
    <t>222049.26</t>
  </si>
  <si>
    <t>235252.04</t>
  </si>
  <si>
    <t>7548.32</t>
  </si>
  <si>
    <t>398718.14</t>
  </si>
  <si>
    <t>8414.4</t>
  </si>
  <si>
    <t>18218.28</t>
  </si>
  <si>
    <t>301952.6</t>
  </si>
  <si>
    <t>4416.72</t>
  </si>
  <si>
    <t>767927.48</t>
  </si>
  <si>
    <t>54307.84</t>
  </si>
  <si>
    <t>583483.37</t>
  </si>
  <si>
    <t>22110.65</t>
  </si>
  <si>
    <t>75102.45</t>
  </si>
  <si>
    <t>28809.1</t>
  </si>
  <si>
    <t>-0.567</t>
  </si>
  <si>
    <t>383599.48</t>
  </si>
  <si>
    <t>14399.38</t>
  </si>
  <si>
    <t>9694.18</t>
  </si>
  <si>
    <t>7895.26</t>
  </si>
  <si>
    <t>538617.91</t>
  </si>
  <si>
    <t>42387.64</t>
  </si>
  <si>
    <t>6880.55</t>
  </si>
  <si>
    <t>463157.36</t>
  </si>
  <si>
    <t>1697.85</t>
  </si>
  <si>
    <t>8888.94</t>
  </si>
  <si>
    <t>5044.5</t>
  </si>
  <si>
    <t>597293.29</t>
  </si>
  <si>
    <t>10387.7</t>
  </si>
  <si>
    <t>42630.8</t>
  </si>
  <si>
    <t>366822.63</t>
  </si>
  <si>
    <t>1921.78</t>
  </si>
  <si>
    <t>232122.37</t>
  </si>
  <si>
    <t>3398.4</t>
  </si>
  <si>
    <t>10850.84</t>
  </si>
  <si>
    <t>1382.1</t>
  </si>
  <si>
    <t>443247.67</t>
  </si>
  <si>
    <t>5474.2</t>
  </si>
  <si>
    <t>58368.5</t>
  </si>
  <si>
    <t>438.7</t>
  </si>
  <si>
    <t>280161.07</t>
  </si>
  <si>
    <t>8874.9</t>
  </si>
  <si>
    <t>4486.95</t>
  </si>
  <si>
    <t>1258.47</t>
  </si>
  <si>
    <t>254067.07</t>
  </si>
  <si>
    <t>12417.9</t>
  </si>
  <si>
    <t>11682.36</t>
  </si>
  <si>
    <t>-0.958</t>
  </si>
  <si>
    <t>242620.43</t>
  </si>
  <si>
    <t>9667.9</t>
  </si>
  <si>
    <t>3877.5</t>
  </si>
  <si>
    <t>649107.87</t>
  </si>
  <si>
    <t>109189.08</t>
  </si>
  <si>
    <t>21118.08</t>
  </si>
  <si>
    <t>1098.88</t>
  </si>
  <si>
    <t>461355.07</t>
  </si>
  <si>
    <t>23561.76</t>
  </si>
  <si>
    <t>11512.8</t>
  </si>
  <si>
    <t>2438.8</t>
  </si>
  <si>
    <t>382590.57</t>
  </si>
  <si>
    <t>31745.29</t>
  </si>
  <si>
    <t>404918.9</t>
  </si>
  <si>
    <t>9583.9</t>
  </si>
  <si>
    <t>148.18</t>
  </si>
  <si>
    <t>JANTS.E</t>
  </si>
  <si>
    <t>JANTSA JANT SANAYI</t>
  </si>
  <si>
    <t>MSPOTEQTJANTS</t>
  </si>
  <si>
    <t>48.32</t>
  </si>
  <si>
    <t>48.02</t>
  </si>
  <si>
    <t>47.02</t>
  </si>
  <si>
    <t>47.4</t>
  </si>
  <si>
    <t>47.36</t>
  </si>
  <si>
    <t>2685051.12</t>
  </si>
  <si>
    <t>480.2</t>
  </si>
  <si>
    <t>101388.6</t>
  </si>
  <si>
    <t>47.14</t>
  </si>
  <si>
    <t>47.78</t>
  </si>
  <si>
    <t>73272.06</t>
  </si>
  <si>
    <t>48.5</t>
  </si>
  <si>
    <t>49.2</t>
  </si>
  <si>
    <t>521659.04</t>
  </si>
  <si>
    <t>2473.5</t>
  </si>
  <si>
    <t>48.84</t>
  </si>
  <si>
    <t>9404.8</t>
  </si>
  <si>
    <t>46.9</t>
  </si>
  <si>
    <t>47.66</t>
  </si>
  <si>
    <t>1024730.14</t>
  </si>
  <si>
    <t>47.44</t>
  </si>
  <si>
    <t>14545.44</t>
  </si>
  <si>
    <t>48.38</t>
  </si>
  <si>
    <t>48.36</t>
  </si>
  <si>
    <t>1515849.6</t>
  </si>
  <si>
    <t>1051.6</t>
  </si>
  <si>
    <t>48428.38</t>
  </si>
  <si>
    <t>46.86</t>
  </si>
  <si>
    <t>-0.846</t>
  </si>
  <si>
    <t>653602.08</t>
  </si>
  <si>
    <t>50417.5</t>
  </si>
  <si>
    <t>1125.6</t>
  </si>
  <si>
    <t>8645.48</t>
  </si>
  <si>
    <t>48.16</t>
  </si>
  <si>
    <t>48.26</t>
  </si>
  <si>
    <t>47.43</t>
  </si>
  <si>
    <t>1917728.44</t>
  </si>
  <si>
    <t>529.76</t>
  </si>
  <si>
    <t>60165.6</t>
  </si>
  <si>
    <t>15987.4</t>
  </si>
  <si>
    <t>47.26</t>
  </si>
  <si>
    <t>27097.52</t>
  </si>
  <si>
    <t>48.52</t>
  </si>
  <si>
    <t>48.7</t>
  </si>
  <si>
    <t>48.78</t>
  </si>
  <si>
    <t>-0.742</t>
  </si>
  <si>
    <t>1483779.1</t>
  </si>
  <si>
    <t>9496.5</t>
  </si>
  <si>
    <t>48352.64</t>
  </si>
  <si>
    <t>144.48</t>
  </si>
  <si>
    <t>48.22</t>
  </si>
  <si>
    <t>48.4</t>
  </si>
  <si>
    <t>48.88</t>
  </si>
  <si>
    <t>48.62</t>
  </si>
  <si>
    <t>1088609.44</t>
  </si>
  <si>
    <t>49881.48</t>
  </si>
  <si>
    <t>633.88</t>
  </si>
  <si>
    <t>243.4</t>
  </si>
  <si>
    <t>48.12</t>
  </si>
  <si>
    <t>48.48</t>
  </si>
  <si>
    <t>2022703.36</t>
  </si>
  <si>
    <t>30816.32</t>
  </si>
  <si>
    <t>39667.62</t>
  </si>
  <si>
    <t>49.52</t>
  </si>
  <si>
    <t>4234258.72</t>
  </si>
  <si>
    <t>3351.2</t>
  </si>
  <si>
    <t>61564.8</t>
  </si>
  <si>
    <t>2952.4</t>
  </si>
  <si>
    <t>75651.76</t>
  </si>
  <si>
    <t>48.82</t>
  </si>
  <si>
    <t>47.9</t>
  </si>
  <si>
    <t>1540879.12</t>
  </si>
  <si>
    <t>1071.84</t>
  </si>
  <si>
    <t>48.24</t>
  </si>
  <si>
    <t>47.06</t>
  </si>
  <si>
    <t>3043295.84</t>
  </si>
  <si>
    <t>72159.36</t>
  </si>
  <si>
    <t>15664.32</t>
  </si>
  <si>
    <t>47.12</t>
  </si>
  <si>
    <t>48135.14</t>
  </si>
  <si>
    <t>46.54</t>
  </si>
  <si>
    <t>48.2</t>
  </si>
  <si>
    <t>2275326.4</t>
  </si>
  <si>
    <t>12249.84</t>
  </si>
  <si>
    <t>96.64</t>
  </si>
  <si>
    <t>49.9</t>
  </si>
  <si>
    <t>49.92</t>
  </si>
  <si>
    <t>49.16</t>
  </si>
  <si>
    <t>50.2</t>
  </si>
  <si>
    <t>1905098.43</t>
  </si>
  <si>
    <t>10832.64</t>
  </si>
  <si>
    <t>60220.8</t>
  </si>
  <si>
    <t>1082.4</t>
  </si>
  <si>
    <t>49.18</t>
  </si>
  <si>
    <t>49.96</t>
  </si>
  <si>
    <t>15712.54</t>
  </si>
  <si>
    <t>49.1</t>
  </si>
  <si>
    <t>49.26</t>
  </si>
  <si>
    <t>1201286.04</t>
  </si>
  <si>
    <t>5008.2</t>
  </si>
  <si>
    <t>48.3</t>
  </si>
  <si>
    <t>49.08</t>
  </si>
  <si>
    <t>34108.62</t>
  </si>
  <si>
    <t>49.86</t>
  </si>
  <si>
    <t>49.05</t>
  </si>
  <si>
    <t>1237333.1</t>
  </si>
  <si>
    <t>2650.32</t>
  </si>
  <si>
    <t>13315.96</t>
  </si>
  <si>
    <t>49.54</t>
  </si>
  <si>
    <t>49.66</t>
  </si>
  <si>
    <t>56.45</t>
  </si>
  <si>
    <t>53.35</t>
  </si>
  <si>
    <t>14303508.91</t>
  </si>
  <si>
    <t>7697.3</t>
  </si>
  <si>
    <t>69835.15</t>
  </si>
  <si>
    <t>13390.85</t>
  </si>
  <si>
    <t>50.95</t>
  </si>
  <si>
    <t>459882.6</t>
  </si>
  <si>
    <t>48.66</t>
  </si>
  <si>
    <t>49.57</t>
  </si>
  <si>
    <t>1730834.52</t>
  </si>
  <si>
    <t>35421.1</t>
  </si>
  <si>
    <t>48.96</t>
  </si>
  <si>
    <t>-0.94</t>
  </si>
  <si>
    <t>785176.98</t>
  </si>
  <si>
    <t>55920.5</t>
  </si>
  <si>
    <t>2376.5</t>
  </si>
  <si>
    <t>7711.24</t>
  </si>
  <si>
    <t>49.78</t>
  </si>
  <si>
    <t>1167762.94</t>
  </si>
  <si>
    <t>2209.5</t>
  </si>
  <si>
    <t>97.92</t>
  </si>
  <si>
    <t>2004.4</t>
  </si>
  <si>
    <t>49.58</t>
  </si>
  <si>
    <t>2161483.08</t>
  </si>
  <si>
    <t>66466.8</t>
  </si>
  <si>
    <t>249.5</t>
  </si>
  <si>
    <t>48.74</t>
  </si>
  <si>
    <t>1948.9</t>
  </si>
  <si>
    <t>KADBN.V</t>
  </si>
  <si>
    <t>KOZAAC2911190007.00DBL00000.5NA</t>
  </si>
  <si>
    <t>MSPOTECWKZADBL</t>
  </si>
  <si>
    <t>131.85</t>
  </si>
  <si>
    <t>131.76</t>
  </si>
  <si>
    <t>11833.44</t>
  </si>
  <si>
    <t>KADBO.V</t>
  </si>
  <si>
    <t>KOZAAC2911190007.60DBL00000.5NA</t>
  </si>
  <si>
    <t>49.3</t>
  </si>
  <si>
    <t>371.43</t>
  </si>
  <si>
    <t>774.4</t>
  </si>
  <si>
    <t>47394.02</t>
  </si>
  <si>
    <t>600.57</t>
  </si>
  <si>
    <t>2175.86</t>
  </si>
  <si>
    <t>38293.32</t>
  </si>
  <si>
    <t>60850.97</t>
  </si>
  <si>
    <t>5977.84</t>
  </si>
  <si>
    <t>4591.7</t>
  </si>
  <si>
    <t>KADBP.V</t>
  </si>
  <si>
    <t>KOZAAC2911190008.20DBL00000.5NA</t>
  </si>
  <si>
    <t>46816.93</t>
  </si>
  <si>
    <t>27716.78</t>
  </si>
  <si>
    <t>17021.22</t>
  </si>
  <si>
    <t>1758.05</t>
  </si>
  <si>
    <t>5257.27</t>
  </si>
  <si>
    <t>35472.03</t>
  </si>
  <si>
    <t>2216.96</t>
  </si>
  <si>
    <t>15511.73</t>
  </si>
  <si>
    <t>21468.8</t>
  </si>
  <si>
    <t>166180.19</t>
  </si>
  <si>
    <t>21881.9</t>
  </si>
  <si>
    <t>49851.05</t>
  </si>
  <si>
    <t>114207.48</t>
  </si>
  <si>
    <t>53095.95</t>
  </si>
  <si>
    <t>6658.29</t>
  </si>
  <si>
    <t>68222.54</t>
  </si>
  <si>
    <t>2965.72</t>
  </si>
  <si>
    <t>KADBR.V</t>
  </si>
  <si>
    <t>KOZAAC2911190009.00DBL00000.5NA</t>
  </si>
  <si>
    <t>23185.79</t>
  </si>
  <si>
    <t>217687.47</t>
  </si>
  <si>
    <t>51634.61</t>
  </si>
  <si>
    <t>23589.63</t>
  </si>
  <si>
    <t>2042.34</t>
  </si>
  <si>
    <t>2760.09</t>
  </si>
  <si>
    <t>53312.77</t>
  </si>
  <si>
    <t>82579.41</t>
  </si>
  <si>
    <t>525078.89</t>
  </si>
  <si>
    <t>229592.51</t>
  </si>
  <si>
    <t>217137.27</t>
  </si>
  <si>
    <t>234391.81</t>
  </si>
  <si>
    <t>352112.54</t>
  </si>
  <si>
    <t>140473.42</t>
  </si>
  <si>
    <t>53041.24</t>
  </si>
  <si>
    <t>457317.99</t>
  </si>
  <si>
    <t>87390.52</t>
  </si>
  <si>
    <t>269668.71</t>
  </si>
  <si>
    <t>69448.06</t>
  </si>
  <si>
    <t>63257.85</t>
  </si>
  <si>
    <t>314126.37</t>
  </si>
  <si>
    <t>KADBS.V</t>
  </si>
  <si>
    <t>KOZAAC2911190010.00DBL00000.5NA</t>
  </si>
  <si>
    <t>15982.73</t>
  </si>
  <si>
    <t>13173.39</t>
  </si>
  <si>
    <t>9198.57</t>
  </si>
  <si>
    <t>158487.84</t>
  </si>
  <si>
    <t>445.49</t>
  </si>
  <si>
    <t>2697.23</t>
  </si>
  <si>
    <t>29972.61</t>
  </si>
  <si>
    <t>16255.11</t>
  </si>
  <si>
    <t>21013.77</t>
  </si>
  <si>
    <t>41246.75</t>
  </si>
  <si>
    <t>45117.71</t>
  </si>
  <si>
    <t>91885.27</t>
  </si>
  <si>
    <t>42518.02</t>
  </si>
  <si>
    <t>9014.03</t>
  </si>
  <si>
    <t>45101.01</t>
  </si>
  <si>
    <t>15662.23</t>
  </si>
  <si>
    <t>91431.56</t>
  </si>
  <si>
    <t>197441.05</t>
  </si>
  <si>
    <t>560.49</t>
  </si>
  <si>
    <t>KADBT.V</t>
  </si>
  <si>
    <t>KOZAAC3112190012.10DBL00000.5NA</t>
  </si>
  <si>
    <t>983.77</t>
  </si>
  <si>
    <t>1968.05</t>
  </si>
  <si>
    <t>4798.07</t>
  </si>
  <si>
    <t>343.05</t>
  </si>
  <si>
    <t>795.81</t>
  </si>
  <si>
    <t>2181.3</t>
  </si>
  <si>
    <t>3093.24</t>
  </si>
  <si>
    <t>2099.39</t>
  </si>
  <si>
    <t>1297.98</t>
  </si>
  <si>
    <t>1228.32</t>
  </si>
  <si>
    <t>8304.63</t>
  </si>
  <si>
    <t>1610.37</t>
  </si>
  <si>
    <t>2172.66</t>
  </si>
  <si>
    <t>2497.98</t>
  </si>
  <si>
    <t>2490.48</t>
  </si>
  <si>
    <t>KADBU.V</t>
  </si>
  <si>
    <t>KOZAAC3112190011.20DBL00000.5NA</t>
  </si>
  <si>
    <t>3215.3</t>
  </si>
  <si>
    <t>6532.44</t>
  </si>
  <si>
    <t>16678.99</t>
  </si>
  <si>
    <t>18482.01</t>
  </si>
  <si>
    <t>852.72</t>
  </si>
  <si>
    <t>1456.01</t>
  </si>
  <si>
    <t>3773.29</t>
  </si>
  <si>
    <t>7533.55</t>
  </si>
  <si>
    <t>9623.93</t>
  </si>
  <si>
    <t>1904.65</t>
  </si>
  <si>
    <t>776.45</t>
  </si>
  <si>
    <t>4785.27</t>
  </si>
  <si>
    <t>2504.09</t>
  </si>
  <si>
    <t>952.08</t>
  </si>
  <si>
    <t>371.86</t>
  </si>
  <si>
    <t>13368.05</t>
  </si>
  <si>
    <t>23476.81</t>
  </si>
  <si>
    <t>8952.31</t>
  </si>
  <si>
    <t>652.71</t>
  </si>
  <si>
    <t>9435.84</t>
  </si>
  <si>
    <t>949.82</t>
  </si>
  <si>
    <t>KADBV.V</t>
  </si>
  <si>
    <t>KOZAAC3112190010.50DBL00000.5NA</t>
  </si>
  <si>
    <t>153981.9</t>
  </si>
  <si>
    <t>17315.39</t>
  </si>
  <si>
    <t>145948.01</t>
  </si>
  <si>
    <t>27413.55</t>
  </si>
  <si>
    <t>89256.86</t>
  </si>
  <si>
    <t>83828.08</t>
  </si>
  <si>
    <t>115090.1</t>
  </si>
  <si>
    <t>13375.59</t>
  </si>
  <si>
    <t>41683.04</t>
  </si>
  <si>
    <t>9818.56</t>
  </si>
  <si>
    <t>6543.95</t>
  </si>
  <si>
    <t>2400.12</t>
  </si>
  <si>
    <t>14166.75</t>
  </si>
  <si>
    <t>51070.84</t>
  </si>
  <si>
    <t>278569.54</t>
  </si>
  <si>
    <t>64838.15</t>
  </si>
  <si>
    <t>221288.83</t>
  </si>
  <si>
    <t>133218.51</t>
  </si>
  <si>
    <t>172425.97</t>
  </si>
  <si>
    <t>58990.08</t>
  </si>
  <si>
    <t>KADBY.V</t>
  </si>
  <si>
    <t>KOZAAC3112190009.70DBL00000.5NA</t>
  </si>
  <si>
    <t>106442.35</t>
  </si>
  <si>
    <t>119602.76</t>
  </si>
  <si>
    <t>91335.15</t>
  </si>
  <si>
    <t>236002.87</t>
  </si>
  <si>
    <t>144651.97</t>
  </si>
  <si>
    <t>103883.98</t>
  </si>
  <si>
    <t>50656.42</t>
  </si>
  <si>
    <t>39796.06</t>
  </si>
  <si>
    <t>144957.95</t>
  </si>
  <si>
    <t>375143.49</t>
  </si>
  <si>
    <t>32810.66</t>
  </si>
  <si>
    <t>52498.32</t>
  </si>
  <si>
    <t>43998.54</t>
  </si>
  <si>
    <t>22596.19</t>
  </si>
  <si>
    <t>55250.93</t>
  </si>
  <si>
    <t>272451.96</t>
  </si>
  <si>
    <t>189921.76</t>
  </si>
  <si>
    <t>73979.87</t>
  </si>
  <si>
    <t>124669.34</t>
  </si>
  <si>
    <t>70583.14</t>
  </si>
  <si>
    <t>225944.96</t>
  </si>
  <si>
    <t>KADBZ.V</t>
  </si>
  <si>
    <t>KOZAAC3112190008.90DBL00000.5NA</t>
  </si>
  <si>
    <t>153971.84</t>
  </si>
  <si>
    <t>82455.84</t>
  </si>
  <si>
    <t>13778.12</t>
  </si>
  <si>
    <t>78088.96</t>
  </si>
  <si>
    <t>8832.8</t>
  </si>
  <si>
    <t>46270.98</t>
  </si>
  <si>
    <t>148201.59</t>
  </si>
  <si>
    <t>257748.21</t>
  </si>
  <si>
    <t>25763.47</t>
  </si>
  <si>
    <t>21484.49</t>
  </si>
  <si>
    <t>65454.49</t>
  </si>
  <si>
    <t>145725.99</t>
  </si>
  <si>
    <t>62453.39</t>
  </si>
  <si>
    <t>29005.93</t>
  </si>
  <si>
    <t>25348.64</t>
  </si>
  <si>
    <t>272276.69</t>
  </si>
  <si>
    <t>32999.49</t>
  </si>
  <si>
    <t>21060.31</t>
  </si>
  <si>
    <t>120220.62</t>
  </si>
  <si>
    <t>61738.22</t>
  </si>
  <si>
    <t>KADCA.V</t>
  </si>
  <si>
    <t>KOZAAC3112190008.00DBL00000.5NA</t>
  </si>
  <si>
    <t>6165.92</t>
  </si>
  <si>
    <t>19554.36</t>
  </si>
  <si>
    <t>12157.02</t>
  </si>
  <si>
    <t>2527.36</t>
  </si>
  <si>
    <t>12876.71</t>
  </si>
  <si>
    <t>0.812</t>
  </si>
  <si>
    <t>6396.89</t>
  </si>
  <si>
    <t>4694.73</t>
  </si>
  <si>
    <t>62.11</t>
  </si>
  <si>
    <t>1243.31</t>
  </si>
  <si>
    <t>3639.88</t>
  </si>
  <si>
    <t>1056.38</t>
  </si>
  <si>
    <t>6178.46</t>
  </si>
  <si>
    <t>3768.36</t>
  </si>
  <si>
    <t>6363.14</t>
  </si>
  <si>
    <t>KADCB.V</t>
  </si>
  <si>
    <t>KOZAAC3101200011.30DBL00000.5NA</t>
  </si>
  <si>
    <t>325.23</t>
  </si>
  <si>
    <t>6250.12</t>
  </si>
  <si>
    <t>20845.25</t>
  </si>
  <si>
    <t>4445.43</t>
  </si>
  <si>
    <t>31585.5</t>
  </si>
  <si>
    <t>11747.71</t>
  </si>
  <si>
    <t>3686.16</t>
  </si>
  <si>
    <t>121.11</t>
  </si>
  <si>
    <t>176.17</t>
  </si>
  <si>
    <t>4425.26</t>
  </si>
  <si>
    <t>6187.51</t>
  </si>
  <si>
    <t>27.14</t>
  </si>
  <si>
    <t>1007.25</t>
  </si>
  <si>
    <t>108.02</t>
  </si>
  <si>
    <t>4539.36</t>
  </si>
  <si>
    <t>6823.95</t>
  </si>
  <si>
    <t>KADCC.V</t>
  </si>
  <si>
    <t>KOZAAC3101200010.40DBL00000.5NA</t>
  </si>
  <si>
    <t>6590.17</t>
  </si>
  <si>
    <t>52804.58</t>
  </si>
  <si>
    <t>12001.9</t>
  </si>
  <si>
    <t>30176.53</t>
  </si>
  <si>
    <t>52438.4</t>
  </si>
  <si>
    <t>11123.2</t>
  </si>
  <si>
    <t>348.5</t>
  </si>
  <si>
    <t>959.23</t>
  </si>
  <si>
    <t>28919.9</t>
  </si>
  <si>
    <t>KADCD.V</t>
  </si>
  <si>
    <t>KOZAAC3101200009.50DBL00000.5NA</t>
  </si>
  <si>
    <t>18479.62</t>
  </si>
  <si>
    <t>9163.95</t>
  </si>
  <si>
    <t>1900.39</t>
  </si>
  <si>
    <t>19914.25</t>
  </si>
  <si>
    <t>19979.98</t>
  </si>
  <si>
    <t>20449.7</t>
  </si>
  <si>
    <t>17121.42</t>
  </si>
  <si>
    <t>108283.89</t>
  </si>
  <si>
    <t>5293.25</t>
  </si>
  <si>
    <t>5276.54</t>
  </si>
  <si>
    <t>1778.29</t>
  </si>
  <si>
    <t>2773.54</t>
  </si>
  <si>
    <t>86356.59</t>
  </si>
  <si>
    <t>8333.27</t>
  </si>
  <si>
    <t>5872.36</t>
  </si>
  <si>
    <t>37874.38</t>
  </si>
  <si>
    <t>5790.39</t>
  </si>
  <si>
    <t>KADCE.V</t>
  </si>
  <si>
    <t>KOZAAC3101200008.70DBL00000.5NA</t>
  </si>
  <si>
    <t>2756.25</t>
  </si>
  <si>
    <t>181.44</t>
  </si>
  <si>
    <t>1464.42</t>
  </si>
  <si>
    <t>4624.24</t>
  </si>
  <si>
    <t>742.35</t>
  </si>
  <si>
    <t>2088.73</t>
  </si>
  <si>
    <t>2412.5</t>
  </si>
  <si>
    <t>7155.35</t>
  </si>
  <si>
    <t>7232.53</t>
  </si>
  <si>
    <t>817.45</t>
  </si>
  <si>
    <t>793.16</t>
  </si>
  <si>
    <t>45.99</t>
  </si>
  <si>
    <t>173.99</t>
  </si>
  <si>
    <t>KADCF.V</t>
  </si>
  <si>
    <t>KOZAAC3101200007.80DBL00000.5NA</t>
  </si>
  <si>
    <t>61632.58</t>
  </si>
  <si>
    <t>KADCG.V</t>
  </si>
  <si>
    <t>KOZAAC3101200007.00DBL00000.5NA</t>
  </si>
  <si>
    <t>701.4</t>
  </si>
  <si>
    <t>131.52</t>
  </si>
  <si>
    <t>KADCH.V</t>
  </si>
  <si>
    <t>KOZAAC2802200011.60DBL00000.5NA</t>
  </si>
  <si>
    <t>4281.34</t>
  </si>
  <si>
    <t>6718.87</t>
  </si>
  <si>
    <t>2704.68</t>
  </si>
  <si>
    <t>50030.89</t>
  </si>
  <si>
    <t>KADCI.V</t>
  </si>
  <si>
    <t>KOZAAC2802200010.30DBL00000.5NA</t>
  </si>
  <si>
    <t>4742.54</t>
  </si>
  <si>
    <t>17510.38</t>
  </si>
  <si>
    <t>1320.74</t>
  </si>
  <si>
    <t>1086.75</t>
  </si>
  <si>
    <t>30199.85</t>
  </si>
  <si>
    <t>11837.98</t>
  </si>
  <si>
    <t>19519.12</t>
  </si>
  <si>
    <t>162559.28</t>
  </si>
  <si>
    <t>92.48</t>
  </si>
  <si>
    <t>13260.96</t>
  </si>
  <si>
    <t>4478.9</t>
  </si>
  <si>
    <t>3074.67</t>
  </si>
  <si>
    <t>KADCJ.V</t>
  </si>
  <si>
    <t>KOZAAC2802200009.50DBL00000.5NA</t>
  </si>
  <si>
    <t>823.22</t>
  </si>
  <si>
    <t>723.53</t>
  </si>
  <si>
    <t>5015.01</t>
  </si>
  <si>
    <t>6379.07</t>
  </si>
  <si>
    <t>305.74</t>
  </si>
  <si>
    <t>4405.28</t>
  </si>
  <si>
    <t>1993.73</t>
  </si>
  <si>
    <t>89000.51</t>
  </si>
  <si>
    <t>1344.72</t>
  </si>
  <si>
    <t>4753.73</t>
  </si>
  <si>
    <t>8381.6</t>
  </si>
  <si>
    <t>12155.61</t>
  </si>
  <si>
    <t>1603.25</t>
  </si>
  <si>
    <t>KADCK.V</t>
  </si>
  <si>
    <t>KOZAAC2802200008.60DBL00000.5NA</t>
  </si>
  <si>
    <t>508.75</t>
  </si>
  <si>
    <t>0.707</t>
  </si>
  <si>
    <t>71.72</t>
  </si>
  <si>
    <t>5608.68</t>
  </si>
  <si>
    <t>884.8</t>
  </si>
  <si>
    <t>26638.86</t>
  </si>
  <si>
    <t>KADCL.V</t>
  </si>
  <si>
    <t>KOZAAC2802200007.70DBL00000.5NA</t>
  </si>
  <si>
    <t>KADCM.V</t>
  </si>
  <si>
    <t>KOZAAC2802200006.90DBL00000.5NA</t>
  </si>
  <si>
    <t>KADCN.V</t>
  </si>
  <si>
    <t>KOZAAC3103200013.20DBL00000.5NA</t>
  </si>
  <si>
    <t>KADCO.V</t>
  </si>
  <si>
    <t>KOZAAC3103200011.80DBL00000.5NA</t>
  </si>
  <si>
    <t>578.76</t>
  </si>
  <si>
    <t>928.8</t>
  </si>
  <si>
    <t>1670.29</t>
  </si>
  <si>
    <t>KADCP.V</t>
  </si>
  <si>
    <t>KOZAAC3103200010.80DBL00000.5NA</t>
  </si>
  <si>
    <t>2449.31</t>
  </si>
  <si>
    <t>KADCR.V</t>
  </si>
  <si>
    <t>KOZAAC3103200009.80DBL00000.5NA</t>
  </si>
  <si>
    <t>26.79</t>
  </si>
  <si>
    <t>KADCS.V</t>
  </si>
  <si>
    <t>KOZAAC3103200008.80DBL00000.5NA</t>
  </si>
  <si>
    <t>35.25</t>
  </si>
  <si>
    <t>36.66</t>
  </si>
  <si>
    <t>KADCT.V</t>
  </si>
  <si>
    <t>KOZAAC3103200007.80DBL00000.5NA</t>
  </si>
  <si>
    <t>KADRN.V</t>
  </si>
  <si>
    <t>KOZAAP2911190006.50DBL00000.5NA</t>
  </si>
  <si>
    <t>MSPOTEPWKZADBL</t>
  </si>
  <si>
    <t>67.14</t>
  </si>
  <si>
    <t>221.46</t>
  </si>
  <si>
    <t>KADRO.V</t>
  </si>
  <si>
    <t>KOZAAP2911190007.10DBL00000.5NA</t>
  </si>
  <si>
    <t>23183.33</t>
  </si>
  <si>
    <t>90.02</t>
  </si>
  <si>
    <t>310.12</t>
  </si>
  <si>
    <t>141.45</t>
  </si>
  <si>
    <t>300.3</t>
  </si>
  <si>
    <t>KADRP.V</t>
  </si>
  <si>
    <t>KOZAAP2911190007.80DBL00000.5NA</t>
  </si>
  <si>
    <t>56411.91</t>
  </si>
  <si>
    <t>24448.33</t>
  </si>
  <si>
    <t>9167.94</t>
  </si>
  <si>
    <t>6140.95</t>
  </si>
  <si>
    <t>8421.39</t>
  </si>
  <si>
    <t>990.37</t>
  </si>
  <si>
    <t>1100.15</t>
  </si>
  <si>
    <t>200.24</t>
  </si>
  <si>
    <t>130.06</t>
  </si>
  <si>
    <t>17066.71</t>
  </si>
  <si>
    <t>KADRR.V</t>
  </si>
  <si>
    <t>KOZAAP2911190008.60DBL00000.5NA</t>
  </si>
  <si>
    <t>92772.4</t>
  </si>
  <si>
    <t>3361.75</t>
  </si>
  <si>
    <t>110749.58</t>
  </si>
  <si>
    <t>545.12</t>
  </si>
  <si>
    <t>48615.04</t>
  </si>
  <si>
    <t>91991.24</t>
  </si>
  <si>
    <t>10126.31</t>
  </si>
  <si>
    <t>5619.21</t>
  </si>
  <si>
    <t>393.36</t>
  </si>
  <si>
    <t>17703.99</t>
  </si>
  <si>
    <t>33314.55</t>
  </si>
  <si>
    <t>1110.58</t>
  </si>
  <si>
    <t>127.54</t>
  </si>
  <si>
    <t>13687.12</t>
  </si>
  <si>
    <t>108.1</t>
  </si>
  <si>
    <t>KADRS.V</t>
  </si>
  <si>
    <t>KOZAAP2911190009.50DBL00000.5NA</t>
  </si>
  <si>
    <t>9199.9</t>
  </si>
  <si>
    <t>14712.59</t>
  </si>
  <si>
    <t>49213.27</t>
  </si>
  <si>
    <t>5177.15</t>
  </si>
  <si>
    <t>21241.49</t>
  </si>
  <si>
    <t>178.77</t>
  </si>
  <si>
    <t>4657.88</t>
  </si>
  <si>
    <t>26100.59</t>
  </si>
  <si>
    <t>89.32</t>
  </si>
  <si>
    <t>2979.61</t>
  </si>
  <si>
    <t>18835.26</t>
  </si>
  <si>
    <t>284590.31</t>
  </si>
  <si>
    <t>5295.52</t>
  </si>
  <si>
    <t>26160.41</t>
  </si>
  <si>
    <t>2816.6</t>
  </si>
  <si>
    <t>14986.96</t>
  </si>
  <si>
    <t>17769.57</t>
  </si>
  <si>
    <t>9695.36</t>
  </si>
  <si>
    <t>32982.27</t>
  </si>
  <si>
    <t>KADRT.V</t>
  </si>
  <si>
    <t>KOZAAP3112190011.20DBL00000.5NA</t>
  </si>
  <si>
    <t>189.7</t>
  </si>
  <si>
    <t>237.4</t>
  </si>
  <si>
    <t>KADRU.V</t>
  </si>
  <si>
    <t>KOZAAP3112190010.50DBL00000.5NA</t>
  </si>
  <si>
    <t>3405.3</t>
  </si>
  <si>
    <t>2848.32</t>
  </si>
  <si>
    <t>2683.07</t>
  </si>
  <si>
    <t>1229.64</t>
  </si>
  <si>
    <t>-44.33</t>
  </si>
  <si>
    <t>41967.19</t>
  </si>
  <si>
    <t>51269.28</t>
  </si>
  <si>
    <t>5245.1</t>
  </si>
  <si>
    <t>5126.55</t>
  </si>
  <si>
    <t>5470.6</t>
  </si>
  <si>
    <t>KADRV.V</t>
  </si>
  <si>
    <t>KOZAAP3112190009.70DBL00000.5NA</t>
  </si>
  <si>
    <t>3469.6</t>
  </si>
  <si>
    <t>16371.17</t>
  </si>
  <si>
    <t>36426.16</t>
  </si>
  <si>
    <t>81590.45</t>
  </si>
  <si>
    <t>88873.99</t>
  </si>
  <si>
    <t>29058.75</t>
  </si>
  <si>
    <t>7534.18</t>
  </si>
  <si>
    <t>18278.21</t>
  </si>
  <si>
    <t>135018.13</t>
  </si>
  <si>
    <t>59943.31</t>
  </si>
  <si>
    <t>106362.54</t>
  </si>
  <si>
    <t>117220.07</t>
  </si>
  <si>
    <t>47452.24</t>
  </si>
  <si>
    <t>10085.18</t>
  </si>
  <si>
    <t>3578.64</t>
  </si>
  <si>
    <t>KADRY.V</t>
  </si>
  <si>
    <t>KOZAAP3112190008.90DBL00000.5NA</t>
  </si>
  <si>
    <t>232350.08</t>
  </si>
  <si>
    <t>54038.28</t>
  </si>
  <si>
    <t>17868.96</t>
  </si>
  <si>
    <t>53754.84</t>
  </si>
  <si>
    <t>88.59</t>
  </si>
  <si>
    <t>1975.26</t>
  </si>
  <si>
    <t>140.86</t>
  </si>
  <si>
    <t>154260.95</t>
  </si>
  <si>
    <t>45055.93</t>
  </si>
  <si>
    <t>130348.8</t>
  </si>
  <si>
    <t>30539.55</t>
  </si>
  <si>
    <t>3436.12</t>
  </si>
  <si>
    <t>173828.02</t>
  </si>
  <si>
    <t>80020.38</t>
  </si>
  <si>
    <t>62255.89</t>
  </si>
  <si>
    <t>151483.74</t>
  </si>
  <si>
    <t>99301.41</t>
  </si>
  <si>
    <t>30301.18</t>
  </si>
  <si>
    <t>195930.42</t>
  </si>
  <si>
    <t>50882.15</t>
  </si>
  <si>
    <t>927.08</t>
  </si>
  <si>
    <t>KADRZ.V</t>
  </si>
  <si>
    <t>KOZAAP3112190008.10DBL00000.5NA</t>
  </si>
  <si>
    <t>46156.54</t>
  </si>
  <si>
    <t>41407.47</t>
  </si>
  <si>
    <t>61575.03</t>
  </si>
  <si>
    <t>45966.19</t>
  </si>
  <si>
    <t>6080.36</t>
  </si>
  <si>
    <t>1970.08</t>
  </si>
  <si>
    <t>14780.22</t>
  </si>
  <si>
    <t>4005.56</t>
  </si>
  <si>
    <t>10526.29</t>
  </si>
  <si>
    <t>22149.21</t>
  </si>
  <si>
    <t>10893.3</t>
  </si>
  <si>
    <t>15016.02</t>
  </si>
  <si>
    <t>21953.53</t>
  </si>
  <si>
    <t>18278.38</t>
  </si>
  <si>
    <t>5520.36</t>
  </si>
  <si>
    <t>14060.98</t>
  </si>
  <si>
    <t>22475.86</t>
  </si>
  <si>
    <t>20078.16</t>
  </si>
  <si>
    <t>24698.47</t>
  </si>
  <si>
    <t>23160.5</t>
  </si>
  <si>
    <t>KADSA.V</t>
  </si>
  <si>
    <t>KOZAAP3112190007.20DBL00000.5NA</t>
  </si>
  <si>
    <t>480.96</t>
  </si>
  <si>
    <t>5100.88</t>
  </si>
  <si>
    <t>1950.28</t>
  </si>
  <si>
    <t>209.4</t>
  </si>
  <si>
    <t>KADSB.V</t>
  </si>
  <si>
    <t>KOZAAP3101200010.40DBL00000.5NA</t>
  </si>
  <si>
    <t>347.8</t>
  </si>
  <si>
    <t>91.65</t>
  </si>
  <si>
    <t>1844.85</t>
  </si>
  <si>
    <t>KADSC.V</t>
  </si>
  <si>
    <t>KOZAAP3101200009.50DBL00000.5NA</t>
  </si>
  <si>
    <t>109871.15</t>
  </si>
  <si>
    <t>114389.9</t>
  </si>
  <si>
    <t>34010.3</t>
  </si>
  <si>
    <t>39235.3</t>
  </si>
  <si>
    <t>255997.84</t>
  </si>
  <si>
    <t>134278.47</t>
  </si>
  <si>
    <t>57940.96</t>
  </si>
  <si>
    <t>340.37</t>
  </si>
  <si>
    <t>27153.07</t>
  </si>
  <si>
    <t>36498.89</t>
  </si>
  <si>
    <t>6408.39</t>
  </si>
  <si>
    <t>KADSD.V</t>
  </si>
  <si>
    <t>KOZAAP3101200008.70DBL00000.5NA</t>
  </si>
  <si>
    <t>12620.32</t>
  </si>
  <si>
    <t>200.92</t>
  </si>
  <si>
    <t>31256.81</t>
  </si>
  <si>
    <t>30207.08</t>
  </si>
  <si>
    <t>16110.76</t>
  </si>
  <si>
    <t>263.12</t>
  </si>
  <si>
    <t>1977.72</t>
  </si>
  <si>
    <t>40222.1</t>
  </si>
  <si>
    <t>62.67</t>
  </si>
  <si>
    <t>5779.66</t>
  </si>
  <si>
    <t>6196.07</t>
  </si>
  <si>
    <t>655.72</t>
  </si>
  <si>
    <t>11391.24</t>
  </si>
  <si>
    <t>8479.97</t>
  </si>
  <si>
    <t>5615.04</t>
  </si>
  <si>
    <t>KADSE.V</t>
  </si>
  <si>
    <t>KOZAAP3101200007.80DBL00000.5NA</t>
  </si>
  <si>
    <t>750.01</t>
  </si>
  <si>
    <t>3750.24</t>
  </si>
  <si>
    <t>8425.47</t>
  </si>
  <si>
    <t>120.25</t>
  </si>
  <si>
    <t>935.11</t>
  </si>
  <si>
    <t>1755.65</t>
  </si>
  <si>
    <t>KADSF.V</t>
  </si>
  <si>
    <t>KOZAAP3101200007.00DBL00000.5NA</t>
  </si>
  <si>
    <t>149.1</t>
  </si>
  <si>
    <t>646.26</t>
  </si>
  <si>
    <t>17739.14</t>
  </si>
  <si>
    <t>15108.94</t>
  </si>
  <si>
    <t>350.07</t>
  </si>
  <si>
    <t>600.05</t>
  </si>
  <si>
    <t>KADSG.V</t>
  </si>
  <si>
    <t>KOZAAP3101200006.00DBL00000.5NA</t>
  </si>
  <si>
    <t>KADSH.V</t>
  </si>
  <si>
    <t>KOZAAP2802200011.00DBL00000.5NA</t>
  </si>
  <si>
    <t>KADSI.V</t>
  </si>
  <si>
    <t>KOZAAP2802200009.50DBL00000.5NA</t>
  </si>
  <si>
    <t>15450.13</t>
  </si>
  <si>
    <t>23369.74</t>
  </si>
  <si>
    <t>8924.8</t>
  </si>
  <si>
    <t>969.05</t>
  </si>
  <si>
    <t>16809.1</t>
  </si>
  <si>
    <t>810.44</t>
  </si>
  <si>
    <t>19742.94</t>
  </si>
  <si>
    <t>27957.87</t>
  </si>
  <si>
    <t>1259.35</t>
  </si>
  <si>
    <t>27509.45</t>
  </si>
  <si>
    <t>KADSJ.V</t>
  </si>
  <si>
    <t>KOZAAP2802200008.60DBL00000.5NA</t>
  </si>
  <si>
    <t>5200.27</t>
  </si>
  <si>
    <t>25157.25</t>
  </si>
  <si>
    <t>900.24</t>
  </si>
  <si>
    <t>109400.28</t>
  </si>
  <si>
    <t>75.81</t>
  </si>
  <si>
    <t>23417.63</t>
  </si>
  <si>
    <t>1713.78</t>
  </si>
  <si>
    <t>2055.51</t>
  </si>
  <si>
    <t>358.5</t>
  </si>
  <si>
    <t>12071.61</t>
  </si>
  <si>
    <t>114704.7</t>
  </si>
  <si>
    <t>KADSK.V</t>
  </si>
  <si>
    <t>KOZAAP2802200007.70DBL00000.5NA</t>
  </si>
  <si>
    <t>3409.38</t>
  </si>
  <si>
    <t>4060.15</t>
  </si>
  <si>
    <t>53.52</t>
  </si>
  <si>
    <t>3637.2</t>
  </si>
  <si>
    <t>KADSL.V</t>
  </si>
  <si>
    <t>KOZAAP2802200006.90DBL00000.5NA</t>
  </si>
  <si>
    <t>756.09</t>
  </si>
  <si>
    <t>KADSM.V</t>
  </si>
  <si>
    <t>KOZAAP2802200006.00DBL00000.5NA</t>
  </si>
  <si>
    <t>KADSN.V</t>
  </si>
  <si>
    <t>KOZAAP3103200012.40DBL00000.5NA</t>
  </si>
  <si>
    <t>KADSO.V</t>
  </si>
  <si>
    <t>KOZAAP3103200010.80DBL00000.5NA</t>
  </si>
  <si>
    <t>74.69</t>
  </si>
  <si>
    <t>KADSP.V</t>
  </si>
  <si>
    <t>KOZAAP3103200009.80DBL00000.5NA</t>
  </si>
  <si>
    <t>986.34</t>
  </si>
  <si>
    <t>KADSR.V</t>
  </si>
  <si>
    <t>KOZAAP3103200008.80DBL00000.5NA</t>
  </si>
  <si>
    <t>2807.37</t>
  </si>
  <si>
    <t>1213.7</t>
  </si>
  <si>
    <t>KADSS.V</t>
  </si>
  <si>
    <t>KOZAAP3103200007.80DBL00000.5NA</t>
  </si>
  <si>
    <t>47.31</t>
  </si>
  <si>
    <t>42.33</t>
  </si>
  <si>
    <t>80.22</t>
  </si>
  <si>
    <t>KADST.V</t>
  </si>
  <si>
    <t>KOZAAP3103200007.00DBL00000.5NA</t>
  </si>
  <si>
    <t>KAPLM.E</t>
  </si>
  <si>
    <t>KAPLAMIN</t>
  </si>
  <si>
    <t>MSPOTEQTKAPLM</t>
  </si>
  <si>
    <t>38277.93</t>
  </si>
  <si>
    <t>13706.2</t>
  </si>
  <si>
    <t>-0.218</t>
  </si>
  <si>
    <t>122050.96</t>
  </si>
  <si>
    <t>50551.41</t>
  </si>
  <si>
    <t>56093.34</t>
  </si>
  <si>
    <t>-0.638</t>
  </si>
  <si>
    <t>78507.7</t>
  </si>
  <si>
    <t>46.7</t>
  </si>
  <si>
    <t>60643.85</t>
  </si>
  <si>
    <t>-0.634</t>
  </si>
  <si>
    <t>160887.89</t>
  </si>
  <si>
    <t>-0.217</t>
  </si>
  <si>
    <t>20287.59</t>
  </si>
  <si>
    <t>771.12</t>
  </si>
  <si>
    <t>210884.74</t>
  </si>
  <si>
    <t>141.05</t>
  </si>
  <si>
    <t>6735.52</t>
  </si>
  <si>
    <t>6286.17</t>
  </si>
  <si>
    <t>122434.26</t>
  </si>
  <si>
    <t>238.5</t>
  </si>
  <si>
    <t>160245.53</t>
  </si>
  <si>
    <t>143.48</t>
  </si>
  <si>
    <t>121996.17</t>
  </si>
  <si>
    <t>-0.45</t>
  </si>
  <si>
    <t>86457.48</t>
  </si>
  <si>
    <t>6762.6</t>
  </si>
  <si>
    <t>92116.63</t>
  </si>
  <si>
    <t>49439.95</t>
  </si>
  <si>
    <t>168.35</t>
  </si>
  <si>
    <t>70688.1</t>
  </si>
  <si>
    <t>27756.4</t>
  </si>
  <si>
    <t>50483.05</t>
  </si>
  <si>
    <t>805.41</t>
  </si>
  <si>
    <t>199000.63</t>
  </si>
  <si>
    <t>4702.5</t>
  </si>
  <si>
    <t>51022.36</t>
  </si>
  <si>
    <t>17617.75</t>
  </si>
  <si>
    <t>KAREL.E</t>
  </si>
  <si>
    <t>KAREL ELEKTRONIK</t>
  </si>
  <si>
    <t>MSPOTEQTKAREL</t>
  </si>
  <si>
    <t>14663311.42</t>
  </si>
  <si>
    <t>41106.83</t>
  </si>
  <si>
    <t>355697.76</t>
  </si>
  <si>
    <t>58742.4</t>
  </si>
  <si>
    <t>15.72</t>
  </si>
  <si>
    <t>13846150.63</t>
  </si>
  <si>
    <t>52347.6</t>
  </si>
  <si>
    <t>115547.36</t>
  </si>
  <si>
    <t>18809.68</t>
  </si>
  <si>
    <t>471.6</t>
  </si>
  <si>
    <t>12261240.77</t>
  </si>
  <si>
    <t>59398.02</t>
  </si>
  <si>
    <t>146031.6</t>
  </si>
  <si>
    <t>84294.08</t>
  </si>
  <si>
    <t>61000.25</t>
  </si>
  <si>
    <t>45807155.53</t>
  </si>
  <si>
    <t>246180.48</t>
  </si>
  <si>
    <t>8881.6</t>
  </si>
  <si>
    <t>2204893.98</t>
  </si>
  <si>
    <t>36135078.29</t>
  </si>
  <si>
    <t>259699.08</t>
  </si>
  <si>
    <t>59418.48</t>
  </si>
  <si>
    <t>1981022.77</t>
  </si>
  <si>
    <t>41369904.15</t>
  </si>
  <si>
    <t>136303.03</t>
  </si>
  <si>
    <t>161080.5</t>
  </si>
  <si>
    <t>1400.7</t>
  </si>
  <si>
    <t>81744874.22</t>
  </si>
  <si>
    <t>155265.81</t>
  </si>
  <si>
    <t>10459.5</t>
  </si>
  <si>
    <t>13.41</t>
  </si>
  <si>
    <t>3077518.08</t>
  </si>
  <si>
    <t>34027899.79</t>
  </si>
  <si>
    <t>116772.04</t>
  </si>
  <si>
    <t>580633.6</t>
  </si>
  <si>
    <t>34953.26</t>
  </si>
  <si>
    <t>858505.99</t>
  </si>
  <si>
    <t>33665196.36</t>
  </si>
  <si>
    <t>216928.8</t>
  </si>
  <si>
    <t>223330.36</t>
  </si>
  <si>
    <t>155931.65</t>
  </si>
  <si>
    <t>1345292.72</t>
  </si>
  <si>
    <t>47761057.45</t>
  </si>
  <si>
    <t>236527.2</t>
  </si>
  <si>
    <t>765949.6</t>
  </si>
  <si>
    <t>9727.12</t>
  </si>
  <si>
    <t>1669002.32</t>
  </si>
  <si>
    <t>22421732.89</t>
  </si>
  <si>
    <t>210946.26</t>
  </si>
  <si>
    <t>245571.71</t>
  </si>
  <si>
    <t>6110.3</t>
  </si>
  <si>
    <t>976079.46</t>
  </si>
  <si>
    <t>28497184.08</t>
  </si>
  <si>
    <t>96197.5</t>
  </si>
  <si>
    <t>455913.15</t>
  </si>
  <si>
    <t>132085.8</t>
  </si>
  <si>
    <t>1195806.4</t>
  </si>
  <si>
    <t>11953701.1</t>
  </si>
  <si>
    <t>55203.12</t>
  </si>
  <si>
    <t>169341.8</t>
  </si>
  <si>
    <t>13416.6</t>
  </si>
  <si>
    <t>229378.23</t>
  </si>
  <si>
    <t>14.68</t>
  </si>
  <si>
    <t>33798067.89</t>
  </si>
  <si>
    <t>43217.5</t>
  </si>
  <si>
    <t>533690.3</t>
  </si>
  <si>
    <t>1025768.45</t>
  </si>
  <si>
    <t>-3.22</t>
  </si>
  <si>
    <t>37479610.72</t>
  </si>
  <si>
    <t>929487.6</t>
  </si>
  <si>
    <t>162118.32</t>
  </si>
  <si>
    <t>1239679.41</t>
  </si>
  <si>
    <t>17249713.64</t>
  </si>
  <si>
    <t>57898.89</t>
  </si>
  <si>
    <t>89523.19</t>
  </si>
  <si>
    <t>37730.82</t>
  </si>
  <si>
    <t>67666.66</t>
  </si>
  <si>
    <t>14526384.57</t>
  </si>
  <si>
    <t>95859.5</t>
  </si>
  <si>
    <t>537265.5</t>
  </si>
  <si>
    <t>14284.27</t>
  </si>
  <si>
    <t>216543.62</t>
  </si>
  <si>
    <t>22232463.87</t>
  </si>
  <si>
    <t>50536.2</t>
  </si>
  <si>
    <t>157478.4</t>
  </si>
  <si>
    <t>434889.23</t>
  </si>
  <si>
    <t>14.69</t>
  </si>
  <si>
    <t>29759473.96</t>
  </si>
  <si>
    <t>88845.51</t>
  </si>
  <si>
    <t>3463.2</t>
  </si>
  <si>
    <t>14.63</t>
  </si>
  <si>
    <t>407750.55</t>
  </si>
  <si>
    <t>14.77</t>
  </si>
  <si>
    <t>35783615.01</t>
  </si>
  <si>
    <t>129396.96</t>
  </si>
  <si>
    <t>622.4</t>
  </si>
  <si>
    <t>251788.06</t>
  </si>
  <si>
    <t>21488806.67</t>
  </si>
  <si>
    <t>57066.88</t>
  </si>
  <si>
    <t>106178.1</t>
  </si>
  <si>
    <t>39028.5</t>
  </si>
  <si>
    <t>14.73</t>
  </si>
  <si>
    <t>17838.2</t>
  </si>
  <si>
    <t>KARSN.E</t>
  </si>
  <si>
    <t>KARSAN OTOMOTIV</t>
  </si>
  <si>
    <t>MSPOTEQTKARSN</t>
  </si>
  <si>
    <t>75096083.87</t>
  </si>
  <si>
    <t>4502157.02</t>
  </si>
  <si>
    <t>3002356.83</t>
  </si>
  <si>
    <t>102876304.55</t>
  </si>
  <si>
    <t>331168.89</t>
  </si>
  <si>
    <t>1002307.6</t>
  </si>
  <si>
    <t>5339035.18</t>
  </si>
  <si>
    <t>4912811.04</t>
  </si>
  <si>
    <t>63448.52</t>
  </si>
  <si>
    <t>272125.56</t>
  </si>
  <si>
    <t>175795.68</t>
  </si>
  <si>
    <t>64478109.93</t>
  </si>
  <si>
    <t>833538.93</t>
  </si>
  <si>
    <t>2659936.2</t>
  </si>
  <si>
    <t>2583440.04</t>
  </si>
  <si>
    <t>7394137.82</t>
  </si>
  <si>
    <t>84583901.54</t>
  </si>
  <si>
    <t>1128404.41</t>
  </si>
  <si>
    <t>2046733.27</t>
  </si>
  <si>
    <t>1301560.77</t>
  </si>
  <si>
    <t>13560560.1</t>
  </si>
  <si>
    <t>161977462.43</t>
  </si>
  <si>
    <t>1192980.39</t>
  </si>
  <si>
    <t>3885658.92</t>
  </si>
  <si>
    <t>556680.96</t>
  </si>
  <si>
    <t>20519588.13</t>
  </si>
  <si>
    <t>115436585.26</t>
  </si>
  <si>
    <t>1332130.66</t>
  </si>
  <si>
    <t>2981113.87</t>
  </si>
  <si>
    <t>14908878.01</t>
  </si>
  <si>
    <t>43250207.43</t>
  </si>
  <si>
    <t>760688.5</t>
  </si>
  <si>
    <t>2345429.73</t>
  </si>
  <si>
    <t>19502185.4</t>
  </si>
  <si>
    <t>268031.24</t>
  </si>
  <si>
    <t>362869.76</t>
  </si>
  <si>
    <t>10583.04</t>
  </si>
  <si>
    <t>2042023.72</t>
  </si>
  <si>
    <t>-3.15</t>
  </si>
  <si>
    <t>19787900.32</t>
  </si>
  <si>
    <t>1023219.54</t>
  </si>
  <si>
    <t>319262.49</t>
  </si>
  <si>
    <t>293577.63</t>
  </si>
  <si>
    <t>1526586.39</t>
  </si>
  <si>
    <t>-0.781</t>
  </si>
  <si>
    <t>18549978.03</t>
  </si>
  <si>
    <t>963221.34</t>
  </si>
  <si>
    <t>2396780.33</t>
  </si>
  <si>
    <t>29591975.59</t>
  </si>
  <si>
    <t>560441.7</t>
  </si>
  <si>
    <t>992314.5</t>
  </si>
  <si>
    <t>1511837.75</t>
  </si>
  <si>
    <t>15157249.22</t>
  </si>
  <si>
    <t>44680.8</t>
  </si>
  <si>
    <t>3417809.4</t>
  </si>
  <si>
    <t>139080495.49</t>
  </si>
  <si>
    <t>2347622.2</t>
  </si>
  <si>
    <t>3273458.76</t>
  </si>
  <si>
    <t>3168.88</t>
  </si>
  <si>
    <t>14228246.65</t>
  </si>
  <si>
    <t>30276470.94</t>
  </si>
  <si>
    <t>699109.2</t>
  </si>
  <si>
    <t>261283.75</t>
  </si>
  <si>
    <t>2098121.25</t>
  </si>
  <si>
    <t>2053099.35</t>
  </si>
  <si>
    <t>24511427.44</t>
  </si>
  <si>
    <t>558190.74</t>
  </si>
  <si>
    <t>273151.2</t>
  </si>
  <si>
    <t>117172.8</t>
  </si>
  <si>
    <t>2783005.09</t>
  </si>
  <si>
    <t>88795702.39</t>
  </si>
  <si>
    <t>2339131.3</t>
  </si>
  <si>
    <t>3786077.01</t>
  </si>
  <si>
    <t>7720687.65</t>
  </si>
  <si>
    <t>8978909.34</t>
  </si>
  <si>
    <t>63686356.04</t>
  </si>
  <si>
    <t>1655590.78</t>
  </si>
  <si>
    <t>1926435.75</t>
  </si>
  <si>
    <t>355627.33</t>
  </si>
  <si>
    <t>5314485.99</t>
  </si>
  <si>
    <t>489607.44</t>
  </si>
  <si>
    <t>4458877.98</t>
  </si>
  <si>
    <t>78686.22</t>
  </si>
  <si>
    <t>9086749.47</t>
  </si>
  <si>
    <t>41688507.14</t>
  </si>
  <si>
    <t>562635.12</t>
  </si>
  <si>
    <t>1211037.72</t>
  </si>
  <si>
    <t>247528.32</t>
  </si>
  <si>
    <t>1314729.46</t>
  </si>
  <si>
    <t>76485739.25</t>
  </si>
  <si>
    <t>658669.84</t>
  </si>
  <si>
    <t>1912730.4</t>
  </si>
  <si>
    <t>3712526.58</t>
  </si>
  <si>
    <t>KARSN.R</t>
  </si>
  <si>
    <t>KARSAN OTOMOTIV  - RHKP</t>
  </si>
  <si>
    <t>MSPOTRGTKARSNR</t>
  </si>
  <si>
    <t>4863552.9</t>
  </si>
  <si>
    <t>4850996.66</t>
  </si>
  <si>
    <t>5743969.52</t>
  </si>
  <si>
    <t>5508088.78</t>
  </si>
  <si>
    <t>8678603.07</t>
  </si>
  <si>
    <t>13274240.42</t>
  </si>
  <si>
    <t>4290629.13</t>
  </si>
  <si>
    <t>KARTN.E</t>
  </si>
  <si>
    <t>KARTONSAN</t>
  </si>
  <si>
    <t>MSPOTEQTKARTN</t>
  </si>
  <si>
    <t>340.2</t>
  </si>
  <si>
    <t>341.1</t>
  </si>
  <si>
    <t>337.4</t>
  </si>
  <si>
    <t>347.7</t>
  </si>
  <si>
    <t>342.6</t>
  </si>
  <si>
    <t>341.3</t>
  </si>
  <si>
    <t>3492263.2</t>
  </si>
  <si>
    <t>2387.7</t>
  </si>
  <si>
    <t>56186.4</t>
  </si>
  <si>
    <t>24748.5</t>
  </si>
  <si>
    <t>324.4</t>
  </si>
  <si>
    <t>5432711.1</t>
  </si>
  <si>
    <t>329.7</t>
  </si>
  <si>
    <t>332.4</t>
  </si>
  <si>
    <t>6615.1</t>
  </si>
  <si>
    <t>332.8</t>
  </si>
  <si>
    <t>339.2</t>
  </si>
  <si>
    <t>2891817.6</t>
  </si>
  <si>
    <t>40483.8</t>
  </si>
  <si>
    <t>334.7</t>
  </si>
  <si>
    <t>340.1</t>
  </si>
  <si>
    <t>28830.5</t>
  </si>
  <si>
    <t>319.8</t>
  </si>
  <si>
    <t>-0.991</t>
  </si>
  <si>
    <t>319.7</t>
  </si>
  <si>
    <t>319.9</t>
  </si>
  <si>
    <t>3913043.8</t>
  </si>
  <si>
    <t>19827.6</t>
  </si>
  <si>
    <t>22705.8</t>
  </si>
  <si>
    <t>321.5</t>
  </si>
  <si>
    <t>338.2</t>
  </si>
  <si>
    <t>336.4</t>
  </si>
  <si>
    <t>7263896.8</t>
  </si>
  <si>
    <t>322.9</t>
  </si>
  <si>
    <t>337.9</t>
  </si>
  <si>
    <t>333.68</t>
  </si>
  <si>
    <t>104108.1</t>
  </si>
  <si>
    <t>320.3</t>
  </si>
  <si>
    <t>321.3</t>
  </si>
  <si>
    <t>319.2</t>
  </si>
  <si>
    <t>322.7</t>
  </si>
  <si>
    <t>320.2</t>
  </si>
  <si>
    <t>-0.031</t>
  </si>
  <si>
    <t>320.1</t>
  </si>
  <si>
    <t>320.67</t>
  </si>
  <si>
    <t>786283.3</t>
  </si>
  <si>
    <t>963.9</t>
  </si>
  <si>
    <t>13128.2</t>
  </si>
  <si>
    <t>17931.2</t>
  </si>
  <si>
    <t>321.4</t>
  </si>
  <si>
    <t>322.2</t>
  </si>
  <si>
    <t>321.72</t>
  </si>
  <si>
    <t>3217.2</t>
  </si>
  <si>
    <t>326.2</t>
  </si>
  <si>
    <t>326.6</t>
  </si>
  <si>
    <t>322.1</t>
  </si>
  <si>
    <t>327.5</t>
  </si>
  <si>
    <t>323.9</t>
  </si>
  <si>
    <t>3124825.9</t>
  </si>
  <si>
    <t>2612.8</t>
  </si>
  <si>
    <t>323.2</t>
  </si>
  <si>
    <t>327.3</t>
  </si>
  <si>
    <t>6829.8</t>
  </si>
  <si>
    <t>940580.2</t>
  </si>
  <si>
    <t>14467.5</t>
  </si>
  <si>
    <t>964.5</t>
  </si>
  <si>
    <t>2253.4</t>
  </si>
  <si>
    <t>318.4</t>
  </si>
  <si>
    <t>319.5</t>
  </si>
  <si>
    <t>319.56</t>
  </si>
  <si>
    <t>683220.3</t>
  </si>
  <si>
    <t>16294.5</t>
  </si>
  <si>
    <t>14413.5</t>
  </si>
  <si>
    <t>1921.8</t>
  </si>
  <si>
    <t>319.3</t>
  </si>
  <si>
    <t>5117.4</t>
  </si>
  <si>
    <t>324.6</t>
  </si>
  <si>
    <t>323.8</t>
  </si>
  <si>
    <t>-0.062</t>
  </si>
  <si>
    <t>323.5</t>
  </si>
  <si>
    <t>2795477.8</t>
  </si>
  <si>
    <t>971.4</t>
  </si>
  <si>
    <t>325.9</t>
  </si>
  <si>
    <t>3573.1</t>
  </si>
  <si>
    <t>328.6</t>
  </si>
  <si>
    <t>326.5</t>
  </si>
  <si>
    <t>647.6</t>
  </si>
  <si>
    <t>18913.4</t>
  </si>
  <si>
    <t>323.1</t>
  </si>
  <si>
    <t>328.4</t>
  </si>
  <si>
    <t>328.5</t>
  </si>
  <si>
    <t>2445662.4</t>
  </si>
  <si>
    <t>35138.8</t>
  </si>
  <si>
    <t>138724.9</t>
  </si>
  <si>
    <t>331.4</t>
  </si>
  <si>
    <t>334.4</t>
  </si>
  <si>
    <t>334.5</t>
  </si>
  <si>
    <t>13587.4</t>
  </si>
  <si>
    <t>60860.8</t>
  </si>
  <si>
    <t>333.4</t>
  </si>
  <si>
    <t>338.1</t>
  </si>
  <si>
    <t>6023.1</t>
  </si>
  <si>
    <t>320.4</t>
  </si>
  <si>
    <t>322.3</t>
  </si>
  <si>
    <t>320.8</t>
  </si>
  <si>
    <t>329.1</t>
  </si>
  <si>
    <t>326.4</t>
  </si>
  <si>
    <t>5798476.8</t>
  </si>
  <si>
    <t>4569.6</t>
  </si>
  <si>
    <t>324.3</t>
  </si>
  <si>
    <t>2908.7</t>
  </si>
  <si>
    <t>318.5</t>
  </si>
  <si>
    <t>320.5</t>
  </si>
  <si>
    <t>2107766.6</t>
  </si>
  <si>
    <t>16944.1</t>
  </si>
  <si>
    <t>23068.8</t>
  </si>
  <si>
    <t>62157.6</t>
  </si>
  <si>
    <t>319.4</t>
  </si>
  <si>
    <t>8005.2</t>
  </si>
  <si>
    <t>317.2</t>
  </si>
  <si>
    <t>-0.407</t>
  </si>
  <si>
    <t>1695080.8</t>
  </si>
  <si>
    <t>105423.5</t>
  </si>
  <si>
    <t>11784.5</t>
  </si>
  <si>
    <t>324.5</t>
  </si>
  <si>
    <t>326.1</t>
  </si>
  <si>
    <t>2385994.1</t>
  </si>
  <si>
    <t>7828.8</t>
  </si>
  <si>
    <t>317.5</t>
  </si>
  <si>
    <t>318.9</t>
  </si>
  <si>
    <t>314.3</t>
  </si>
  <si>
    <t>317.4</t>
  </si>
  <si>
    <t>1266666.4</t>
  </si>
  <si>
    <t>334.9</t>
  </si>
  <si>
    <t>332.9</t>
  </si>
  <si>
    <t>337.8</t>
  </si>
  <si>
    <t>334.6</t>
  </si>
  <si>
    <t>4104468.4</t>
  </si>
  <si>
    <t>45826.5</t>
  </si>
  <si>
    <t>335.4</t>
  </si>
  <si>
    <t>337.6</t>
  </si>
  <si>
    <t>2691.5</t>
  </si>
  <si>
    <t>322.8</t>
  </si>
  <si>
    <t>328.9</t>
  </si>
  <si>
    <t>-0.89</t>
  </si>
  <si>
    <t>2355185.9</t>
  </si>
  <si>
    <t>45880.2</t>
  </si>
  <si>
    <t>323.6</t>
  </si>
  <si>
    <t>328.3</t>
  </si>
  <si>
    <t>16256.6</t>
  </si>
  <si>
    <t>328.7</t>
  </si>
  <si>
    <t>331.8</t>
  </si>
  <si>
    <t>10504698.8</t>
  </si>
  <si>
    <t>10847.1</t>
  </si>
  <si>
    <t>337.1</t>
  </si>
  <si>
    <t>22482.1</t>
  </si>
  <si>
    <t>KATMR.E</t>
  </si>
  <si>
    <t>KATMERCILER EKIPMAN</t>
  </si>
  <si>
    <t>MSPOTEQTKATMR</t>
  </si>
  <si>
    <t>21644648.82</t>
  </si>
  <si>
    <t>278385.6</t>
  </si>
  <si>
    <t>47736.9</t>
  </si>
  <si>
    <t>511629.03</t>
  </si>
  <si>
    <t>50339856.57</t>
  </si>
  <si>
    <t>344242.96</t>
  </si>
  <si>
    <t>572048.4</t>
  </si>
  <si>
    <t>368474.7</t>
  </si>
  <si>
    <t>737254.62</t>
  </si>
  <si>
    <t>18193427.75</t>
  </si>
  <si>
    <t>335624.8</t>
  </si>
  <si>
    <t>21967.16</t>
  </si>
  <si>
    <t>27476497.27</t>
  </si>
  <si>
    <t>241191.74</t>
  </si>
  <si>
    <t>682375.32</t>
  </si>
  <si>
    <t>48292.2</t>
  </si>
  <si>
    <t>252716.06</t>
  </si>
  <si>
    <t>22852295.11</t>
  </si>
  <si>
    <t>350341.29</t>
  </si>
  <si>
    <t>390243.49</t>
  </si>
  <si>
    <t>72354.38</t>
  </si>
  <si>
    <t>21953426.13</t>
  </si>
  <si>
    <t>315257.76</t>
  </si>
  <si>
    <t>469009.43</t>
  </si>
  <si>
    <t>75261.38</t>
  </si>
  <si>
    <t>189655.38</t>
  </si>
  <si>
    <t>19877284.88</t>
  </si>
  <si>
    <t>561449.58</t>
  </si>
  <si>
    <t>80461.5</t>
  </si>
  <si>
    <t>9832020.47</t>
  </si>
  <si>
    <t>101178.14</t>
  </si>
  <si>
    <t>386125.61</t>
  </si>
  <si>
    <t>104054.99</t>
  </si>
  <si>
    <t>17520803.11</t>
  </si>
  <si>
    <t>138267.84</t>
  </si>
  <si>
    <t>447173.88</t>
  </si>
  <si>
    <t>245717.49</t>
  </si>
  <si>
    <t>132024.98</t>
  </si>
  <si>
    <t>23757466.37</t>
  </si>
  <si>
    <t>293036.64</t>
  </si>
  <si>
    <t>8527949.72</t>
  </si>
  <si>
    <t>47082.42</t>
  </si>
  <si>
    <t>296195.36</t>
  </si>
  <si>
    <t>236.8</t>
  </si>
  <si>
    <t>35761094.36</t>
  </si>
  <si>
    <t>401146.46</t>
  </si>
  <si>
    <t>374308.38</t>
  </si>
  <si>
    <t>233970.66</t>
  </si>
  <si>
    <t>790229.67</t>
  </si>
  <si>
    <t>13439260.23</t>
  </si>
  <si>
    <t>84599.76</t>
  </si>
  <si>
    <t>16616082.85</t>
  </si>
  <si>
    <t>38093063.94</t>
  </si>
  <si>
    <t>175797.16</t>
  </si>
  <si>
    <t>613762.26</t>
  </si>
  <si>
    <t>554725.56</t>
  </si>
  <si>
    <t>214128.13</t>
  </si>
  <si>
    <t>29929021.01</t>
  </si>
  <si>
    <t>755030.4</t>
  </si>
  <si>
    <t>1130944.12</t>
  </si>
  <si>
    <t>166256.21</t>
  </si>
  <si>
    <t>352213.75</t>
  </si>
  <si>
    <t>466038.8</t>
  </si>
  <si>
    <t>892258.25</t>
  </si>
  <si>
    <t>683731.75</t>
  </si>
  <si>
    <t>37090726.3</t>
  </si>
  <si>
    <t>343520.4</t>
  </si>
  <si>
    <t>759826.9</t>
  </si>
  <si>
    <t>70557.7</t>
  </si>
  <si>
    <t>28066506.35</t>
  </si>
  <si>
    <t>226087.68</t>
  </si>
  <si>
    <t>689770.36</t>
  </si>
  <si>
    <t>95971.14</t>
  </si>
  <si>
    <t>71815324.57</t>
  </si>
  <si>
    <t>736465.74</t>
  </si>
  <si>
    <t>1078848.21</t>
  </si>
  <si>
    <t>386801.76</t>
  </si>
  <si>
    <t>46515488.72</t>
  </si>
  <si>
    <t>505116.15</t>
  </si>
  <si>
    <t>915972.75</t>
  </si>
  <si>
    <t>483282.52</t>
  </si>
  <si>
    <t>KCHOL.AOF</t>
  </si>
  <si>
    <t>KOC HOLDING AOF</t>
  </si>
  <si>
    <t>MSPOTAOFKCHOL</t>
  </si>
  <si>
    <t>KCHOL.E</t>
  </si>
  <si>
    <t>KOC HOLDING</t>
  </si>
  <si>
    <t>MSPOTEQTKCHOL</t>
  </si>
  <si>
    <t>74025137.42</t>
  </si>
  <si>
    <t>85015.9</t>
  </si>
  <si>
    <t>3850076.04</t>
  </si>
  <si>
    <t>52653.78</t>
  </si>
  <si>
    <t>3487953.26</t>
  </si>
  <si>
    <t>24319274.28</t>
  </si>
  <si>
    <t>18.53</t>
  </si>
  <si>
    <t>18.49</t>
  </si>
  <si>
    <t>45168416.86</t>
  </si>
  <si>
    <t>12120.96</t>
  </si>
  <si>
    <t>2374378.61</t>
  </si>
  <si>
    <t>982275.3</t>
  </si>
  <si>
    <t>3155911.92</t>
  </si>
  <si>
    <t>46329006.46</t>
  </si>
  <si>
    <t>14137.6</t>
  </si>
  <si>
    <t>3009385.47</t>
  </si>
  <si>
    <t>18.57</t>
  </si>
  <si>
    <t>6217177.02</t>
  </si>
  <si>
    <t>66765161.66</t>
  </si>
  <si>
    <t>38877.86</t>
  </si>
  <si>
    <t>3279677.2</t>
  </si>
  <si>
    <t>624914.08</t>
  </si>
  <si>
    <t>5074639.55</t>
  </si>
  <si>
    <t>74557815.82</t>
  </si>
  <si>
    <t>11566.8</t>
  </si>
  <si>
    <t>8067968.22</t>
  </si>
  <si>
    <t>130223.6</t>
  </si>
  <si>
    <t>6172542.82</t>
  </si>
  <si>
    <t>79509772.52</t>
  </si>
  <si>
    <t>83481.72</t>
  </si>
  <si>
    <t>5984979.8</t>
  </si>
  <si>
    <t>3929423.64</t>
  </si>
  <si>
    <t>-0.194</t>
  </si>
  <si>
    <t>68572941.14</t>
  </si>
  <si>
    <t>5850.4</t>
  </si>
  <si>
    <t>9651151.84</t>
  </si>
  <si>
    <t>20.78</t>
  </si>
  <si>
    <t>6411391.78</t>
  </si>
  <si>
    <t>19.92</t>
  </si>
  <si>
    <t>79169791.59</t>
  </si>
  <si>
    <t>23613.54</t>
  </si>
  <si>
    <t>6444203.25</t>
  </si>
  <si>
    <t>537418.9</t>
  </si>
  <si>
    <t>9588106.19</t>
  </si>
  <si>
    <t>19.97</t>
  </si>
  <si>
    <t>-0.351</t>
  </si>
  <si>
    <t>96644516.56</t>
  </si>
  <si>
    <t>11807804.3</t>
  </si>
  <si>
    <t>10991146.65</t>
  </si>
  <si>
    <t>19.96</t>
  </si>
  <si>
    <t>69547769.62</t>
  </si>
  <si>
    <t>4603284.7</t>
  </si>
  <si>
    <t>132281.28</t>
  </si>
  <si>
    <t>7944480.79</t>
  </si>
  <si>
    <t>-0.389</t>
  </si>
  <si>
    <t>62569440.08</t>
  </si>
  <si>
    <t>23092.6</t>
  </si>
  <si>
    <t>1981071.36</t>
  </si>
  <si>
    <t>2664878.3</t>
  </si>
  <si>
    <t>19.87</t>
  </si>
  <si>
    <t>66470125.29</t>
  </si>
  <si>
    <t>1574.04</t>
  </si>
  <si>
    <t>6140194.06</t>
  </si>
  <si>
    <t>243643.4</t>
  </si>
  <si>
    <t>5288687.09</t>
  </si>
  <si>
    <t>153808823.94</t>
  </si>
  <si>
    <t>75810.6</t>
  </si>
  <si>
    <t>11737555.2</t>
  </si>
  <si>
    <t>58625.28</t>
  </si>
  <si>
    <t>18863249.94</t>
  </si>
  <si>
    <t>87593414.32</t>
  </si>
  <si>
    <t>3843750.44</t>
  </si>
  <si>
    <t>10116240.32</t>
  </si>
  <si>
    <t>40317207.06</t>
  </si>
  <si>
    <t>2517.48</t>
  </si>
  <si>
    <t>2963157.12</t>
  </si>
  <si>
    <t>2831290.71</t>
  </si>
  <si>
    <t>47715487.18</t>
  </si>
  <si>
    <t>10149.08</t>
  </si>
  <si>
    <t>3360426.35</t>
  </si>
  <si>
    <t>44205.95</t>
  </si>
  <si>
    <t>6127511.97</t>
  </si>
  <si>
    <t>19.51</t>
  </si>
  <si>
    <t>19.66</t>
  </si>
  <si>
    <t>222320372.38</t>
  </si>
  <si>
    <t>30801.48</t>
  </si>
  <si>
    <t>57075653.76</t>
  </si>
  <si>
    <t>9900647.45</t>
  </si>
  <si>
    <t>37025496.61</t>
  </si>
  <si>
    <t>33577.8</t>
  </si>
  <si>
    <t>8714236.57</t>
  </si>
  <si>
    <t>1827178.8</t>
  </si>
  <si>
    <t>19.67</t>
  </si>
  <si>
    <t>86965306.97</t>
  </si>
  <si>
    <t>226510.6</t>
  </si>
  <si>
    <t>5818003.8</t>
  </si>
  <si>
    <t>55162.8</t>
  </si>
  <si>
    <t>19.68</t>
  </si>
  <si>
    <t>4893441.96</t>
  </si>
  <si>
    <t>201278788.5</t>
  </si>
  <si>
    <t>946531.6</t>
  </si>
  <si>
    <t>6767720.96</t>
  </si>
  <si>
    <t>880.88</t>
  </si>
  <si>
    <t>7137828.02</t>
  </si>
  <si>
    <t>75164903.9</t>
  </si>
  <si>
    <t>102030401.82</t>
  </si>
  <si>
    <t>256580.17</t>
  </si>
  <si>
    <t>8359163.44</t>
  </si>
  <si>
    <t>8161433.43</t>
  </si>
  <si>
    <t>KENT.E</t>
  </si>
  <si>
    <t>KENT GIDA</t>
  </si>
  <si>
    <t>MSPOTEQTKENT</t>
  </si>
  <si>
    <t>117.2</t>
  </si>
  <si>
    <t>119.5</t>
  </si>
  <si>
    <t>118.7</t>
  </si>
  <si>
    <t>118.5</t>
  </si>
  <si>
    <t>729637.6</t>
  </si>
  <si>
    <t>1289.2</t>
  </si>
  <si>
    <t>2136.6</t>
  </si>
  <si>
    <t>117.4</t>
  </si>
  <si>
    <t>275555.9</t>
  </si>
  <si>
    <t>116.7</t>
  </si>
  <si>
    <t>-0.596</t>
  </si>
  <si>
    <t>116.5</t>
  </si>
  <si>
    <t>283404.6</t>
  </si>
  <si>
    <t>233.4</t>
  </si>
  <si>
    <t>116.8</t>
  </si>
  <si>
    <t>117.9</t>
  </si>
  <si>
    <t>115.9</t>
  </si>
  <si>
    <t>116.4</t>
  </si>
  <si>
    <t>-0.342</t>
  </si>
  <si>
    <t>255837.3</t>
  </si>
  <si>
    <t>4772.4</t>
  </si>
  <si>
    <t>1978.8</t>
  </si>
  <si>
    <t>116.6</t>
  </si>
  <si>
    <t>140737.5</t>
  </si>
  <si>
    <t>233.6</t>
  </si>
  <si>
    <t>117.8</t>
  </si>
  <si>
    <t>596950.5</t>
  </si>
  <si>
    <t>235.6</t>
  </si>
  <si>
    <t>353.4</t>
  </si>
  <si>
    <t>116.9</t>
  </si>
  <si>
    <t>319413.6</t>
  </si>
  <si>
    <t>566113.9</t>
  </si>
  <si>
    <t>246.2</t>
  </si>
  <si>
    <t>5416.4</t>
  </si>
  <si>
    <t>123.5</t>
  </si>
  <si>
    <t>124.2</t>
  </si>
  <si>
    <t>121.2</t>
  </si>
  <si>
    <t>124.5</t>
  </si>
  <si>
    <t>122.2</t>
  </si>
  <si>
    <t>122.1</t>
  </si>
  <si>
    <t>122.76</t>
  </si>
  <si>
    <t>692244.1</t>
  </si>
  <si>
    <t>1588.6</t>
  </si>
  <si>
    <t>126.4</t>
  </si>
  <si>
    <t>123.9</t>
  </si>
  <si>
    <t>127.5</t>
  </si>
  <si>
    <t>-0.636</t>
  </si>
  <si>
    <t>124.7</t>
  </si>
  <si>
    <t>673928.4</t>
  </si>
  <si>
    <t>120.5</t>
  </si>
  <si>
    <t>121.5</t>
  </si>
  <si>
    <t>776959.9</t>
  </si>
  <si>
    <t>1358.5</t>
  </si>
  <si>
    <t>117.6</t>
  </si>
  <si>
    <t>117.1</t>
  </si>
  <si>
    <t>170596.6</t>
  </si>
  <si>
    <t>124.3</t>
  </si>
  <si>
    <t>125.3</t>
  </si>
  <si>
    <t>352779.5</t>
  </si>
  <si>
    <t>2881.9</t>
  </si>
  <si>
    <t>123.6</t>
  </si>
  <si>
    <t>122.8</t>
  </si>
  <si>
    <t>126.1</t>
  </si>
  <si>
    <t>2254662.1</t>
  </si>
  <si>
    <t>7170.6</t>
  </si>
  <si>
    <t>117.5</t>
  </si>
  <si>
    <t>267073.3</t>
  </si>
  <si>
    <t>352.8</t>
  </si>
  <si>
    <t>121.9</t>
  </si>
  <si>
    <t>492.4</t>
  </si>
  <si>
    <t>122.5</t>
  </si>
  <si>
    <t>122.6</t>
  </si>
  <si>
    <t>1094537.4</t>
  </si>
  <si>
    <t>1472.4</t>
  </si>
  <si>
    <t>1595.1</t>
  </si>
  <si>
    <t>-0.679</t>
  </si>
  <si>
    <t>380285.9</t>
  </si>
  <si>
    <t>328539.3</t>
  </si>
  <si>
    <t>119.9</t>
  </si>
  <si>
    <t>118.8</t>
  </si>
  <si>
    <t>120.3</t>
  </si>
  <si>
    <t>119.99</t>
  </si>
  <si>
    <t>1080274.4</t>
  </si>
  <si>
    <t>522433.3</t>
  </si>
  <si>
    <t>5052.5</t>
  </si>
  <si>
    <t>KERVN.E</t>
  </si>
  <si>
    <t>KERVANSARAY YAT. HOLDING</t>
  </si>
  <si>
    <t>MSPOTEQTKERVN</t>
  </si>
  <si>
    <t>155283.06</t>
  </si>
  <si>
    <t>32391.84</t>
  </si>
  <si>
    <t>802.23</t>
  </si>
  <si>
    <t>71857.37</t>
  </si>
  <si>
    <t>760.76</t>
  </si>
  <si>
    <t>3054.09</t>
  </si>
  <si>
    <t>238852.32</t>
  </si>
  <si>
    <t>5150.4</t>
  </si>
  <si>
    <t>2706.48</t>
  </si>
  <si>
    <t>46474.51</t>
  </si>
  <si>
    <t>748.51</t>
  </si>
  <si>
    <t>98862.49</t>
  </si>
  <si>
    <t>9444.25</t>
  </si>
  <si>
    <t>200691.48</t>
  </si>
  <si>
    <t>40449.5</t>
  </si>
  <si>
    <t>17022.24</t>
  </si>
  <si>
    <t>8555.4</t>
  </si>
  <si>
    <t>78613.06</t>
  </si>
  <si>
    <t>2659.68</t>
  </si>
  <si>
    <t>106446.1</t>
  </si>
  <si>
    <t>4255.2</t>
  </si>
  <si>
    <t>130238.64</t>
  </si>
  <si>
    <t>13042.44</t>
  </si>
  <si>
    <t>1779.84</t>
  </si>
  <si>
    <t>109761.82</t>
  </si>
  <si>
    <t>8545.32</t>
  </si>
  <si>
    <t>10449.95</t>
  </si>
  <si>
    <t>253839.5</t>
  </si>
  <si>
    <t>76589.76</t>
  </si>
  <si>
    <t>248154.12</t>
  </si>
  <si>
    <t>53601.48</t>
  </si>
  <si>
    <t>5752.08</t>
  </si>
  <si>
    <t>101058.94</t>
  </si>
  <si>
    <t>973.94</t>
  </si>
  <si>
    <t>8440.81</t>
  </si>
  <si>
    <t>150636.56</t>
  </si>
  <si>
    <t>4032.94</t>
  </si>
  <si>
    <t>852.85</t>
  </si>
  <si>
    <t>76911.01</t>
  </si>
  <si>
    <t>13168.52</t>
  </si>
  <si>
    <t>65151.32</t>
  </si>
  <si>
    <t>1778.02</t>
  </si>
  <si>
    <t>570.38</t>
  </si>
  <si>
    <t>53710.79</t>
  </si>
  <si>
    <t>309.66</t>
  </si>
  <si>
    <t>757.77</t>
  </si>
  <si>
    <t>80.73</t>
  </si>
  <si>
    <t>251513.03</t>
  </si>
  <si>
    <t>21050.25</t>
  </si>
  <si>
    <t>144310.38</t>
  </si>
  <si>
    <t>209.82</t>
  </si>
  <si>
    <t>166044.42</t>
  </si>
  <si>
    <t>19240.92</t>
  </si>
  <si>
    <t>47503.8</t>
  </si>
  <si>
    <t>118682.85</t>
  </si>
  <si>
    <t>1659.84</t>
  </si>
  <si>
    <t>KERVT.E</t>
  </si>
  <si>
    <t>KEREVITAS GIDA</t>
  </si>
  <si>
    <t>MSPOTEQTKERVT</t>
  </si>
  <si>
    <t>9714335.36</t>
  </si>
  <si>
    <t>42361.64</t>
  </si>
  <si>
    <t>294001.68</t>
  </si>
  <si>
    <t>33482.32</t>
  </si>
  <si>
    <t>3085868.11</t>
  </si>
  <si>
    <t>91963.2</t>
  </si>
  <si>
    <t>16634.52</t>
  </si>
  <si>
    <t>6690745.81</t>
  </si>
  <si>
    <t>21826.35</t>
  </si>
  <si>
    <t>243136.53</t>
  </si>
  <si>
    <t>379392.52</t>
  </si>
  <si>
    <t>7399409.28</t>
  </si>
  <si>
    <t>38930.32</t>
  </si>
  <si>
    <t>95807.14</t>
  </si>
  <si>
    <t>13165.24</t>
  </si>
  <si>
    <t>7894027.19</t>
  </si>
  <si>
    <t>7681.5</t>
  </si>
  <si>
    <t>344252.7</t>
  </si>
  <si>
    <t>329597.2</t>
  </si>
  <si>
    <t>5266852.63</t>
  </si>
  <si>
    <t>94507.14</t>
  </si>
  <si>
    <t>157515.54</t>
  </si>
  <si>
    <t>38531.22</t>
  </si>
  <si>
    <t>9535692.01</t>
  </si>
  <si>
    <t>32576.64</t>
  </si>
  <si>
    <t>123251.1</t>
  </si>
  <si>
    <t>11926826.68</t>
  </si>
  <si>
    <t>17802.99</t>
  </si>
  <si>
    <t>398774.85</t>
  </si>
  <si>
    <t>219378.75</t>
  </si>
  <si>
    <t>-0.366</t>
  </si>
  <si>
    <t>4790730.37</t>
  </si>
  <si>
    <t>27330.03</t>
  </si>
  <si>
    <t>88922.24</t>
  </si>
  <si>
    <t>4723587.84</t>
  </si>
  <si>
    <t>19409.92</t>
  </si>
  <si>
    <t>88228.14</t>
  </si>
  <si>
    <t>7745345.91</t>
  </si>
  <si>
    <t>8656.97</t>
  </si>
  <si>
    <t>198697.2</t>
  </si>
  <si>
    <t>10844752.32</t>
  </si>
  <si>
    <t>49912.8</t>
  </si>
  <si>
    <t>148607.73</t>
  </si>
  <si>
    <t>58676.91</t>
  </si>
  <si>
    <t>5983746.14</t>
  </si>
  <si>
    <t>178479.09</t>
  </si>
  <si>
    <t>242088.16</t>
  </si>
  <si>
    <t>276504.75</t>
  </si>
  <si>
    <t>4640649.3</t>
  </si>
  <si>
    <t>4122.3</t>
  </si>
  <si>
    <t>287639.01</t>
  </si>
  <si>
    <t>25272.55</t>
  </si>
  <si>
    <t>17586808.92</t>
  </si>
  <si>
    <t>96693.48</t>
  </si>
  <si>
    <t>228927.44</t>
  </si>
  <si>
    <t>20555.32</t>
  </si>
  <si>
    <t>6879627.65</t>
  </si>
  <si>
    <t>280232.4</t>
  </si>
  <si>
    <t>162560.58</t>
  </si>
  <si>
    <t>136.5</t>
  </si>
  <si>
    <t>324880.54</t>
  </si>
  <si>
    <t>4095378.37</t>
  </si>
  <si>
    <t>10254.75</t>
  </si>
  <si>
    <t>185811.6</t>
  </si>
  <si>
    <t>5325205.16</t>
  </si>
  <si>
    <t>39220.24</t>
  </si>
  <si>
    <t>169628.46</t>
  </si>
  <si>
    <t>43611.2</t>
  </si>
  <si>
    <t>1181.58</t>
  </si>
  <si>
    <t>2661465.33</t>
  </si>
  <si>
    <t>11787.6</t>
  </si>
  <si>
    <t>78229.2</t>
  </si>
  <si>
    <t>72224.4</t>
  </si>
  <si>
    <t>6424607.44</t>
  </si>
  <si>
    <t>54723.24</t>
  </si>
  <si>
    <t>306212.52</t>
  </si>
  <si>
    <t>19661128.65</t>
  </si>
  <si>
    <t>35555.2</t>
  </si>
  <si>
    <t>331197.73</t>
  </si>
  <si>
    <t>229807.32</t>
  </si>
  <si>
    <t>424847.35</t>
  </si>
  <si>
    <t>KFEIN.E</t>
  </si>
  <si>
    <t>KAFEIN YAZILIM</t>
  </si>
  <si>
    <t>MSPOTEQTKFEIN</t>
  </si>
  <si>
    <t>20336494.56</t>
  </si>
  <si>
    <t>125324.23</t>
  </si>
  <si>
    <t>21616.19</t>
  </si>
  <si>
    <t>134021.74</t>
  </si>
  <si>
    <t>-0.142</t>
  </si>
  <si>
    <t>5366457.8</t>
  </si>
  <si>
    <t>24080.42</t>
  </si>
  <si>
    <t>17578.88</t>
  </si>
  <si>
    <t>3006.08</t>
  </si>
  <si>
    <t>22715484.94</t>
  </si>
  <si>
    <t>38954.52</t>
  </si>
  <si>
    <t>216872.04</t>
  </si>
  <si>
    <t>41718.6</t>
  </si>
  <si>
    <t>90180598.96</t>
  </si>
  <si>
    <t>42333.66</t>
  </si>
  <si>
    <t>200630.91</t>
  </si>
  <si>
    <t>31629.76</t>
  </si>
  <si>
    <t>1815165.68</t>
  </si>
  <si>
    <t>84585461.18</t>
  </si>
  <si>
    <t>194028.24</t>
  </si>
  <si>
    <t>337656.6</t>
  </si>
  <si>
    <t>123202.08</t>
  </si>
  <si>
    <t>1569131.68</t>
  </si>
  <si>
    <t>15632669.53</t>
  </si>
  <si>
    <t>114581.67</t>
  </si>
  <si>
    <t>48038.76</t>
  </si>
  <si>
    <t>19499657.73</t>
  </si>
  <si>
    <t>62143.86</t>
  </si>
  <si>
    <t>163020.26</t>
  </si>
  <si>
    <t>59118.15</t>
  </si>
  <si>
    <t>185891.98</t>
  </si>
  <si>
    <t>37978330.33</t>
  </si>
  <si>
    <t>153106.4</t>
  </si>
  <si>
    <t>353924.08</t>
  </si>
  <si>
    <t>125592.76</t>
  </si>
  <si>
    <t>437587.58</t>
  </si>
  <si>
    <t>5802411.92</t>
  </si>
  <si>
    <t>22252.44</t>
  </si>
  <si>
    <t>19807.84</t>
  </si>
  <si>
    <t>1089.36</t>
  </si>
  <si>
    <t>10317434.21</t>
  </si>
  <si>
    <t>19858.78</t>
  </si>
  <si>
    <t>0.983</t>
  </si>
  <si>
    <t>10344710.94</t>
  </si>
  <si>
    <t>78.54</t>
  </si>
  <si>
    <t>52134.69</t>
  </si>
  <si>
    <t>95483.2</t>
  </si>
  <si>
    <t>229453.57</t>
  </si>
  <si>
    <t>12542343.72</t>
  </si>
  <si>
    <t>212994.18</t>
  </si>
  <si>
    <t>208135.65</t>
  </si>
  <si>
    <t>134423268.02</t>
  </si>
  <si>
    <t>154398.09</t>
  </si>
  <si>
    <t>466828.11</t>
  </si>
  <si>
    <t>147609.3</t>
  </si>
  <si>
    <t>4331982.5</t>
  </si>
  <si>
    <t>68071035.69</t>
  </si>
  <si>
    <t>223346.43</t>
  </si>
  <si>
    <t>421910.4</t>
  </si>
  <si>
    <t>54493.92</t>
  </si>
  <si>
    <t>2298387.96</t>
  </si>
  <si>
    <t>68495319.97</t>
  </si>
  <si>
    <t>519686.35</t>
  </si>
  <si>
    <t>106170.72</t>
  </si>
  <si>
    <t>138584.42</t>
  </si>
  <si>
    <t>1678960.32</t>
  </si>
  <si>
    <t>26503804.11</t>
  </si>
  <si>
    <t>50012.4</t>
  </si>
  <si>
    <t>193310.85</t>
  </si>
  <si>
    <t>211597.35</t>
  </si>
  <si>
    <t>736662.75</t>
  </si>
  <si>
    <t>22811564.32</t>
  </si>
  <si>
    <t>60584.09</t>
  </si>
  <si>
    <t>66129.1</t>
  </si>
  <si>
    <t>7375.75</t>
  </si>
  <si>
    <t>233156.07</t>
  </si>
  <si>
    <t>28243569.36</t>
  </si>
  <si>
    <t>56850.75</t>
  </si>
  <si>
    <t>631958.16</t>
  </si>
  <si>
    <t>22048846.22</t>
  </si>
  <si>
    <t>129834.2</t>
  </si>
  <si>
    <t>161357.88</t>
  </si>
  <si>
    <t>87802.04</t>
  </si>
  <si>
    <t>40738713.96</t>
  </si>
  <si>
    <t>198991.47</t>
  </si>
  <si>
    <t>169787.4</t>
  </si>
  <si>
    <t>22822089.6</t>
  </si>
  <si>
    <t>77311.74</t>
  </si>
  <si>
    <t>185445.7</t>
  </si>
  <si>
    <t>15747.24</t>
  </si>
  <si>
    <t>79747.6</t>
  </si>
  <si>
    <t>KHDBO.V</t>
  </si>
  <si>
    <t>KCHOLC2911190016.50DBL00000.5NA</t>
  </si>
  <si>
    <t>MSPOTECWKCHDBL</t>
  </si>
  <si>
    <t>KHDBP.V</t>
  </si>
  <si>
    <t>KCHOLC2911190018.00DBL00000.5NA</t>
  </si>
  <si>
    <t>KHDBR.V</t>
  </si>
  <si>
    <t>KCHOLC2911190019.50DBL00000.5NA</t>
  </si>
  <si>
    <t>83606.16</t>
  </si>
  <si>
    <t>1989.41</t>
  </si>
  <si>
    <t>68841.17</t>
  </si>
  <si>
    <t>73811.52</t>
  </si>
  <si>
    <t>49.88</t>
  </si>
  <si>
    <t>9336.62</t>
  </si>
  <si>
    <t>951.11</t>
  </si>
  <si>
    <t>30950.34</t>
  </si>
  <si>
    <t>10424.81</t>
  </si>
  <si>
    <t>25183.81</t>
  </si>
  <si>
    <t>1322.73</t>
  </si>
  <si>
    <t>70189.75</t>
  </si>
  <si>
    <t>7974.47</t>
  </si>
  <si>
    <t>KHDBS.V</t>
  </si>
  <si>
    <t>KCHOLC2911190021.00DBL00000.5NA</t>
  </si>
  <si>
    <t>24731.12</t>
  </si>
  <si>
    <t>19646.84</t>
  </si>
  <si>
    <t>15803.57</t>
  </si>
  <si>
    <t>337.73</t>
  </si>
  <si>
    <t>245.28</t>
  </si>
  <si>
    <t>32526.8</t>
  </si>
  <si>
    <t>21448.36</t>
  </si>
  <si>
    <t>61120.32</t>
  </si>
  <si>
    <t>22448.72</t>
  </si>
  <si>
    <t>87447.48</t>
  </si>
  <si>
    <t>48924.41</t>
  </si>
  <si>
    <t>4520.47</t>
  </si>
  <si>
    <t>13741.4</t>
  </si>
  <si>
    <t>6624.17</t>
  </si>
  <si>
    <t>4500.78</t>
  </si>
  <si>
    <t>69957.77</t>
  </si>
  <si>
    <t>KHDBT.V</t>
  </si>
  <si>
    <t>KCHOLC3112190023.00DBL0000.25NA</t>
  </si>
  <si>
    <t>107.48</t>
  </si>
  <si>
    <t>54.96</t>
  </si>
  <si>
    <t>KHDBU.V</t>
  </si>
  <si>
    <t>KCHOLC3112190021.00DBL0000.25NA</t>
  </si>
  <si>
    <t>97712.03</t>
  </si>
  <si>
    <t>11513.02</t>
  </si>
  <si>
    <t>3597.4</t>
  </si>
  <si>
    <t>11977.68</t>
  </si>
  <si>
    <t>50696.74</t>
  </si>
  <si>
    <t>KHDBV.V</t>
  </si>
  <si>
    <t>KCHOLC3112190019.00DBL0000.25NA</t>
  </si>
  <si>
    <t>130786.35</t>
  </si>
  <si>
    <t>55579.9</t>
  </si>
  <si>
    <t>2008.04</t>
  </si>
  <si>
    <t>473.6</t>
  </si>
  <si>
    <t>171.36</t>
  </si>
  <si>
    <t>37905.7</t>
  </si>
  <si>
    <t>8511.4</t>
  </si>
  <si>
    <t>5216.04</t>
  </si>
  <si>
    <t>KHDBY.V</t>
  </si>
  <si>
    <t>KCHOLC3112190017.00DBL0000.25NA</t>
  </si>
  <si>
    <t>7371.32</t>
  </si>
  <si>
    <t>5182.45</t>
  </si>
  <si>
    <t>KHDBZ.V</t>
  </si>
  <si>
    <t>KCHOLC3101200023.00DBL0000.25NA</t>
  </si>
  <si>
    <t>63.1</t>
  </si>
  <si>
    <t>109.69</t>
  </si>
  <si>
    <t>KHDCA.V</t>
  </si>
  <si>
    <t>KCHOLC3101200021.00DBL0000.25NA</t>
  </si>
  <si>
    <t>8800.47</t>
  </si>
  <si>
    <t>11348.05</t>
  </si>
  <si>
    <t>33900.95</t>
  </si>
  <si>
    <t>42338.42</t>
  </si>
  <si>
    <t>KHDCB.V</t>
  </si>
  <si>
    <t>KCHOLC3101200019.20DBL0000.25NA</t>
  </si>
  <si>
    <t>3050.61</t>
  </si>
  <si>
    <t>KHDCC.V</t>
  </si>
  <si>
    <t>KCHOLC3101200017.40DBL0000.25NA</t>
  </si>
  <si>
    <t>11531.75</t>
  </si>
  <si>
    <t>10177.72</t>
  </si>
  <si>
    <t>KHDCD.V</t>
  </si>
  <si>
    <t>KCHOLC3101200015.60DBL0000.25NA</t>
  </si>
  <si>
    <t>KHDCE.V</t>
  </si>
  <si>
    <t>KCHOLC2802200024.70DBL0000.25NA</t>
  </si>
  <si>
    <t>KHDCF.V</t>
  </si>
  <si>
    <t>KCHOLC2802200022.00DBL0000.25NA</t>
  </si>
  <si>
    <t>30480.45</t>
  </si>
  <si>
    <t>5749.59</t>
  </si>
  <si>
    <t>440.47</t>
  </si>
  <si>
    <t>127.65</t>
  </si>
  <si>
    <t>106.95</t>
  </si>
  <si>
    <t>KHDCG.V</t>
  </si>
  <si>
    <t>KCHOLC2802200020.00DBL0000.25NA</t>
  </si>
  <si>
    <t>1001.02</t>
  </si>
  <si>
    <t>KHDCH.V</t>
  </si>
  <si>
    <t>KCHOLC2802200018.00DBL0000.25NA</t>
  </si>
  <si>
    <t>KHDCI.V</t>
  </si>
  <si>
    <t>KCHOLC2802200015.00DBL0000.25NA</t>
  </si>
  <si>
    <t>KHDCJ.V</t>
  </si>
  <si>
    <t>KCHOLC3103200027.00DBL0000.25NA</t>
  </si>
  <si>
    <t>KHDCK.V</t>
  </si>
  <si>
    <t>KCHOLC3103200024.00DBL0000.25NA</t>
  </si>
  <si>
    <t>KHDCL.V</t>
  </si>
  <si>
    <t>KCHOLC3103200022.00DBL0000.25NA</t>
  </si>
  <si>
    <t>KHDCM.V</t>
  </si>
  <si>
    <t>KCHOLC3103200020.00DBL0000.25NA</t>
  </si>
  <si>
    <t>KHDCN.V</t>
  </si>
  <si>
    <t>KCHOLC3103200017.00DBL0000.25NA</t>
  </si>
  <si>
    <t>KHDRO.V</t>
  </si>
  <si>
    <t>KCHOLP2911190016.00DBL00000.5NA</t>
  </si>
  <si>
    <t>MSPOTEPWKCHDBL</t>
  </si>
  <si>
    <t>KHDRP.V</t>
  </si>
  <si>
    <t>KCHOLP2911190017.50DBL00000.5NA</t>
  </si>
  <si>
    <t>2772.6</t>
  </si>
  <si>
    <t>24101.63</t>
  </si>
  <si>
    <t>7197.94</t>
  </si>
  <si>
    <t>2634.66</t>
  </si>
  <si>
    <t>6710.58</t>
  </si>
  <si>
    <t>14257.13</t>
  </si>
  <si>
    <t>KHDRR.V</t>
  </si>
  <si>
    <t>KCHOLP2911190019.00DBL00000.5NA</t>
  </si>
  <si>
    <t>13998.32</t>
  </si>
  <si>
    <t>3550.16</t>
  </si>
  <si>
    <t>641.32</t>
  </si>
  <si>
    <t>4804.4</t>
  </si>
  <si>
    <t>9114.21</t>
  </si>
  <si>
    <t>54951.15</t>
  </si>
  <si>
    <t>9579.08</t>
  </si>
  <si>
    <t>31203.58</t>
  </si>
  <si>
    <t>5045.97</t>
  </si>
  <si>
    <t>443.4</t>
  </si>
  <si>
    <t>25766.25</t>
  </si>
  <si>
    <t>31260.66</t>
  </si>
  <si>
    <t>2290.5</t>
  </si>
  <si>
    <t>37675.07</t>
  </si>
  <si>
    <t>33731.53</t>
  </si>
  <si>
    <t>35200.41</t>
  </si>
  <si>
    <t>24907.59</t>
  </si>
  <si>
    <t>KHDRS.V</t>
  </si>
  <si>
    <t>KCHOLP2911190020.50DBL00000.5NA</t>
  </si>
  <si>
    <t>28563.49</t>
  </si>
  <si>
    <t>7855.96</t>
  </si>
  <si>
    <t>8798.48</t>
  </si>
  <si>
    <t>1099.56</t>
  </si>
  <si>
    <t>10597.46</t>
  </si>
  <si>
    <t>35634.78</t>
  </si>
  <si>
    <t>10697.24</t>
  </si>
  <si>
    <t>3562.67</t>
  </si>
  <si>
    <t>256.32</t>
  </si>
  <si>
    <t>KHDRT.V</t>
  </si>
  <si>
    <t>KCHOLP3112190022.00DBL0000.25NA</t>
  </si>
  <si>
    <t>112.2</t>
  </si>
  <si>
    <t>4450.42</t>
  </si>
  <si>
    <t>13298.1</t>
  </si>
  <si>
    <t>2129.36</t>
  </si>
  <si>
    <t>91556.08</t>
  </si>
  <si>
    <t>43458.99</t>
  </si>
  <si>
    <t>99788.3</t>
  </si>
  <si>
    <t>39440.51</t>
  </si>
  <si>
    <t>KHDRU.V</t>
  </si>
  <si>
    <t>KCHOLP3112190020.00DBL0000.25NA</t>
  </si>
  <si>
    <t>271.5</t>
  </si>
  <si>
    <t>25679.38</t>
  </si>
  <si>
    <t>9692.58</t>
  </si>
  <si>
    <t>37963.01</t>
  </si>
  <si>
    <t>47603.5</t>
  </si>
  <si>
    <t>3091.8</t>
  </si>
  <si>
    <t>29131.34</t>
  </si>
  <si>
    <t>22886.83</t>
  </si>
  <si>
    <t>9594.9</t>
  </si>
  <si>
    <t>7234.2</t>
  </si>
  <si>
    <t>12807.48</t>
  </si>
  <si>
    <t>29544.15</t>
  </si>
  <si>
    <t>1061.2</t>
  </si>
  <si>
    <t>14841.73</t>
  </si>
  <si>
    <t>27046.58</t>
  </si>
  <si>
    <t>24610.19</t>
  </si>
  <si>
    <t>44212.19</t>
  </si>
  <si>
    <t>29333.94</t>
  </si>
  <si>
    <t>KHDRV.V</t>
  </si>
  <si>
    <t>KCHOLP3112190018.00DBL0000.25NA</t>
  </si>
  <si>
    <t>1891.37</t>
  </si>
  <si>
    <t>2023.55</t>
  </si>
  <si>
    <t>14766.16</t>
  </si>
  <si>
    <t>KHDRY.V</t>
  </si>
  <si>
    <t>KCHOLP3112190016.00DBL0000.25NA</t>
  </si>
  <si>
    <t>KHDRZ.V</t>
  </si>
  <si>
    <t>KCHOLP3101200022.00DBL0000.25NA</t>
  </si>
  <si>
    <t>181.2</t>
  </si>
  <si>
    <t>34598.9</t>
  </si>
  <si>
    <t>9555.8</t>
  </si>
  <si>
    <t>9929.58</t>
  </si>
  <si>
    <t>0.848</t>
  </si>
  <si>
    <t>627.4</t>
  </si>
  <si>
    <t>50130.67</t>
  </si>
  <si>
    <t>5400.52</t>
  </si>
  <si>
    <t>7805.65</t>
  </si>
  <si>
    <t>7055.55</t>
  </si>
  <si>
    <t>KHDSA.V</t>
  </si>
  <si>
    <t>KCHOLP3101200020.00DBL0000.25NA</t>
  </si>
  <si>
    <t>57344.24</t>
  </si>
  <si>
    <t>2115.13</t>
  </si>
  <si>
    <t>43174.2</t>
  </si>
  <si>
    <t>45681.88</t>
  </si>
  <si>
    <t>21333.58</t>
  </si>
  <si>
    <t>43196.24</t>
  </si>
  <si>
    <t>165.91</t>
  </si>
  <si>
    <t>16371.91</t>
  </si>
  <si>
    <t>26658.31</t>
  </si>
  <si>
    <t>760.25</t>
  </si>
  <si>
    <t>17.47</t>
  </si>
  <si>
    <t>14062.24</t>
  </si>
  <si>
    <t>19391.12</t>
  </si>
  <si>
    <t>KHDSB.V</t>
  </si>
  <si>
    <t>KCHOLP3101200018.30DBL0000.25NA</t>
  </si>
  <si>
    <t>1100.11</t>
  </si>
  <si>
    <t>6334.02</t>
  </si>
  <si>
    <t>2079.5</t>
  </si>
  <si>
    <t>130.11</t>
  </si>
  <si>
    <t>KHDSC.V</t>
  </si>
  <si>
    <t>KCHOLP3101200016.50DBL0000.25NA</t>
  </si>
  <si>
    <t>23.59</t>
  </si>
  <si>
    <t>2514.82</t>
  </si>
  <si>
    <t>KHDSD.V</t>
  </si>
  <si>
    <t>KCHOLP3101200014.60DBL0000.25NA</t>
  </si>
  <si>
    <t>KHDSE.V</t>
  </si>
  <si>
    <t>KCHOLP2802200024.00DBL0000.25NA</t>
  </si>
  <si>
    <t>KHDSF.V</t>
  </si>
  <si>
    <t>KCHOLP2802200021.00DBL0000.25NA</t>
  </si>
  <si>
    <t>26264.65</t>
  </si>
  <si>
    <t>14833.15</t>
  </si>
  <si>
    <t>67427.54</t>
  </si>
  <si>
    <t>893.59</t>
  </si>
  <si>
    <t>10690.38</t>
  </si>
  <si>
    <t>4886.44</t>
  </si>
  <si>
    <t>1375.2</t>
  </si>
  <si>
    <t>395.77</t>
  </si>
  <si>
    <t>KHDSG.V</t>
  </si>
  <si>
    <t>KCHOLP2802200019.00DBL0000.25NA</t>
  </si>
  <si>
    <t>6761.44</t>
  </si>
  <si>
    <t>8400.43</t>
  </si>
  <si>
    <t>2848.04</t>
  </si>
  <si>
    <t>8757.98</t>
  </si>
  <si>
    <t>2274.72</t>
  </si>
  <si>
    <t>6454.2</t>
  </si>
  <si>
    <t>8361.5</t>
  </si>
  <si>
    <t>3350.24</t>
  </si>
  <si>
    <t>7400.24</t>
  </si>
  <si>
    <t>93.23</t>
  </si>
  <si>
    <t>KHDSH.V</t>
  </si>
  <si>
    <t>KCHOLP2802200017.00DBL0000.25NA</t>
  </si>
  <si>
    <t>499.2</t>
  </si>
  <si>
    <t>KHDSI.V</t>
  </si>
  <si>
    <t>KCHOLP2802200014.50DBL0000.25NA</t>
  </si>
  <si>
    <t>KHDSJ.V</t>
  </si>
  <si>
    <t>KCHOLP3103200026.00DBL0000.25NA</t>
  </si>
  <si>
    <t>KHDSK.V</t>
  </si>
  <si>
    <t>KCHOLP3103200023.00DBL0000.25NA</t>
  </si>
  <si>
    <t>KHDSL.V</t>
  </si>
  <si>
    <t>KCHOLP3103200021.00DBL0000.25NA</t>
  </si>
  <si>
    <t>KHDSM.V</t>
  </si>
  <si>
    <t>KCHOLP3103200019.00DBL0000.25NA</t>
  </si>
  <si>
    <t>27173.84</t>
  </si>
  <si>
    <t>KHDSN.V</t>
  </si>
  <si>
    <t>KCHOLP3103200016.00DBL0000.25NA</t>
  </si>
  <si>
    <t>KHIEK.V</t>
  </si>
  <si>
    <t>KCHOLC2911190021.60IYM00000.5NA</t>
  </si>
  <si>
    <t>MSPOTECWKCHIYM</t>
  </si>
  <si>
    <t>145.04</t>
  </si>
  <si>
    <t>12544.21</t>
  </si>
  <si>
    <t>7150.46</t>
  </si>
  <si>
    <t>2925.45</t>
  </si>
  <si>
    <t>2900.23</t>
  </si>
  <si>
    <t>1200.1</t>
  </si>
  <si>
    <t>7801.62</t>
  </si>
  <si>
    <t>KHIEL.V</t>
  </si>
  <si>
    <t>KCHOLC2911190020.70IYM00000.5NA</t>
  </si>
  <si>
    <t>12611.99</t>
  </si>
  <si>
    <t>6587.47</t>
  </si>
  <si>
    <t>1813.74</t>
  </si>
  <si>
    <t>451.09</t>
  </si>
  <si>
    <t>328.56</t>
  </si>
  <si>
    <t>3331.84</t>
  </si>
  <si>
    <t>21502.77</t>
  </si>
  <si>
    <t>280.83</t>
  </si>
  <si>
    <t>71.08</t>
  </si>
  <si>
    <t>2645.76</t>
  </si>
  <si>
    <t>276.58</t>
  </si>
  <si>
    <t>3085.55</t>
  </si>
  <si>
    <t>1602.41</t>
  </si>
  <si>
    <t>KHIEM.V</t>
  </si>
  <si>
    <t>KCHOLC2911190019.80IYM00000.5NA</t>
  </si>
  <si>
    <t>2300.61</t>
  </si>
  <si>
    <t>18482.93</t>
  </si>
  <si>
    <t>400.39</t>
  </si>
  <si>
    <t>140492.53</t>
  </si>
  <si>
    <t>7800.56</t>
  </si>
  <si>
    <t>1350.47</t>
  </si>
  <si>
    <t>20674.69</t>
  </si>
  <si>
    <t>171.89</t>
  </si>
  <si>
    <t>4273.28</t>
  </si>
  <si>
    <t>35.97</t>
  </si>
  <si>
    <t>18668.88</t>
  </si>
  <si>
    <t>908.53</t>
  </si>
  <si>
    <t>8146.47</t>
  </si>
  <si>
    <t>5032.66</t>
  </si>
  <si>
    <t>5008.54</t>
  </si>
  <si>
    <t>KHIEN.V</t>
  </si>
  <si>
    <t>KCHOLC2911190018.00IYM00000.5NA</t>
  </si>
  <si>
    <t>32489.23</t>
  </si>
  <si>
    <t>8052.01</t>
  </si>
  <si>
    <t>KHIEO.V</t>
  </si>
  <si>
    <t>KCHOLC2911190016.20IYM00000.5NA</t>
  </si>
  <si>
    <t>KHIFA.V</t>
  </si>
  <si>
    <t>KCHOLC3112190021.40IYM00000.5NA</t>
  </si>
  <si>
    <t>120.91</t>
  </si>
  <si>
    <t>5783.07</t>
  </si>
  <si>
    <t>53324.91</t>
  </si>
  <si>
    <t>11733.04</t>
  </si>
  <si>
    <t>KHIFB.V</t>
  </si>
  <si>
    <t>KCHOLC3112190020.50IYM00000.5NA</t>
  </si>
  <si>
    <t>400.28</t>
  </si>
  <si>
    <t>24380.97</t>
  </si>
  <si>
    <t>5063.66</t>
  </si>
  <si>
    <t>1693.21</t>
  </si>
  <si>
    <t>469.61</t>
  </si>
  <si>
    <t>300.34</t>
  </si>
  <si>
    <t>960.56</t>
  </si>
  <si>
    <t>KHIFC.V</t>
  </si>
  <si>
    <t>KCHOLC3112190019.60IYM00000.5NA</t>
  </si>
  <si>
    <t>14501.45</t>
  </si>
  <si>
    <t>798.87</t>
  </si>
  <si>
    <t>33801.4</t>
  </si>
  <si>
    <t>28.78</t>
  </si>
  <si>
    <t>420.47</t>
  </si>
  <si>
    <t>199.5</t>
  </si>
  <si>
    <t>565.14</t>
  </si>
  <si>
    <t>KHIFD.V</t>
  </si>
  <si>
    <t>KCHOLC3112190017.80IYM00000.5NA</t>
  </si>
  <si>
    <t>63108.83</t>
  </si>
  <si>
    <t>1540.84</t>
  </si>
  <si>
    <t>70.66</t>
  </si>
  <si>
    <t>122.77</t>
  </si>
  <si>
    <t>129.62</t>
  </si>
  <si>
    <t>-13.83</t>
  </si>
  <si>
    <t>1300.34</t>
  </si>
  <si>
    <t>57.87</t>
  </si>
  <si>
    <t>KHIFE.V</t>
  </si>
  <si>
    <t>KCHOLC3112190016.10IYM00000.5NA</t>
  </si>
  <si>
    <t>2689.89</t>
  </si>
  <si>
    <t>801.44</t>
  </si>
  <si>
    <t>52.15</t>
  </si>
  <si>
    <t>46204.39</t>
  </si>
  <si>
    <t>KHIFF.V</t>
  </si>
  <si>
    <t>KCHOLC3101200024.30IYM00000.5NA</t>
  </si>
  <si>
    <t>31.86</t>
  </si>
  <si>
    <t>2200.39</t>
  </si>
  <si>
    <t>26590.51</t>
  </si>
  <si>
    <t>130.97</t>
  </si>
  <si>
    <t>2800.35</t>
  </si>
  <si>
    <t>9946.51</t>
  </si>
  <si>
    <t>KHIFG.V</t>
  </si>
  <si>
    <t>KCHOLC3101200023.30IYM00000.5NA</t>
  </si>
  <si>
    <t>40.99</t>
  </si>
  <si>
    <t>5472.39</t>
  </si>
  <si>
    <t>30.75</t>
  </si>
  <si>
    <t>12389.09</t>
  </si>
  <si>
    <t>3286.97</t>
  </si>
  <si>
    <t>KHIFH.V</t>
  </si>
  <si>
    <t>KCHOLC3101200022.30IYM00000.5NA</t>
  </si>
  <si>
    <t>57.7</t>
  </si>
  <si>
    <t>24.85</t>
  </si>
  <si>
    <t>8200.5</t>
  </si>
  <si>
    <t>14600.59</t>
  </si>
  <si>
    <t>51.47</t>
  </si>
  <si>
    <t>KHIFI.V</t>
  </si>
  <si>
    <t>KCHOLC3101200020.20IYM00000.5NA</t>
  </si>
  <si>
    <t>5581.75</t>
  </si>
  <si>
    <t>126.05</t>
  </si>
  <si>
    <t>16608.41</t>
  </si>
  <si>
    <t>10687.89</t>
  </si>
  <si>
    <t>KHIFJ.V</t>
  </si>
  <si>
    <t>KCHOLC3101200018.20IYM00000.5NA</t>
  </si>
  <si>
    <t>63402.83</t>
  </si>
  <si>
    <t>236.97</t>
  </si>
  <si>
    <t>KHIPG.V</t>
  </si>
  <si>
    <t>KCHOLP2911190014.40IYM00000.5NA</t>
  </si>
  <si>
    <t>MSPOTEPWKCHIYM</t>
  </si>
  <si>
    <t>KHIPH.V</t>
  </si>
  <si>
    <t>KCHOLP2911190016.20IYM00000.5NA</t>
  </si>
  <si>
    <t>KHIPI.V</t>
  </si>
  <si>
    <t>KCHOLP2911190017.10IYM00000.5NA</t>
  </si>
  <si>
    <t>441.03</t>
  </si>
  <si>
    <t>696.65</t>
  </si>
  <si>
    <t>733.58</t>
  </si>
  <si>
    <t>769.05</t>
  </si>
  <si>
    <t>32297.85</t>
  </si>
  <si>
    <t>130.01</t>
  </si>
  <si>
    <t>KHIPJ.V</t>
  </si>
  <si>
    <t>KCHOLP2911190018.90IYM00000.5NA</t>
  </si>
  <si>
    <t>1031.91</t>
  </si>
  <si>
    <t>19339.72</t>
  </si>
  <si>
    <t>700.43</t>
  </si>
  <si>
    <t>20122.9</t>
  </si>
  <si>
    <t>1393.51</t>
  </si>
  <si>
    <t>29631.31</t>
  </si>
  <si>
    <t>30951.89</t>
  </si>
  <si>
    <t>1475.14</t>
  </si>
  <si>
    <t>59003.8</t>
  </si>
  <si>
    <t>1015.07</t>
  </si>
  <si>
    <t>2314.9</t>
  </si>
  <si>
    <t>1335.65</t>
  </si>
  <si>
    <t>34742.64</t>
  </si>
  <si>
    <t>173.97</t>
  </si>
  <si>
    <t>2236.87</t>
  </si>
  <si>
    <t>32142.87</t>
  </si>
  <si>
    <t>18093.15</t>
  </si>
  <si>
    <t>13422.48</t>
  </si>
  <si>
    <t>KHIPK.V</t>
  </si>
  <si>
    <t>KCHOLP2911190020.70IYM00000.5NA</t>
  </si>
  <si>
    <t>173.05</t>
  </si>
  <si>
    <t>6702.85</t>
  </si>
  <si>
    <t>1430.14</t>
  </si>
  <si>
    <t>-24.39</t>
  </si>
  <si>
    <t>1040.93</t>
  </si>
  <si>
    <t>156.64</t>
  </si>
  <si>
    <t>501.32</t>
  </si>
  <si>
    <t>247.59</t>
  </si>
  <si>
    <t>5698.4</t>
  </si>
  <si>
    <t>240.57</t>
  </si>
  <si>
    <t>4834.72</t>
  </si>
  <si>
    <t>1895.44</t>
  </si>
  <si>
    <t>3570.33</t>
  </si>
  <si>
    <t>KHIPL.V</t>
  </si>
  <si>
    <t>KCHOLP3112190014.20IYM00000.5NA</t>
  </si>
  <si>
    <t>KHIPM.V</t>
  </si>
  <si>
    <t>KCHOLP3112190016.00IYM00000.5NA</t>
  </si>
  <si>
    <t>KHIPN.V</t>
  </si>
  <si>
    <t>KCHOLP3112190016.90IYM00000.5NA</t>
  </si>
  <si>
    <t>400.02</t>
  </si>
  <si>
    <t>400.03</t>
  </si>
  <si>
    <t>3005.25</t>
  </si>
  <si>
    <t>40.05</t>
  </si>
  <si>
    <t>7000.12</t>
  </si>
  <si>
    <t>500.13</t>
  </si>
  <si>
    <t>KHIPO.V</t>
  </si>
  <si>
    <t>KCHOLP3112190018.60IYM00000.5NA</t>
  </si>
  <si>
    <t>38415.65</t>
  </si>
  <si>
    <t>20797.15</t>
  </si>
  <si>
    <t>20354.39</t>
  </si>
  <si>
    <t>5044.22</t>
  </si>
  <si>
    <t>8868.1</t>
  </si>
  <si>
    <t>15934.74</t>
  </si>
  <si>
    <t>44356.7</t>
  </si>
  <si>
    <t>48569.37</t>
  </si>
  <si>
    <t>25890.95</t>
  </si>
  <si>
    <t>17084.17</t>
  </si>
  <si>
    <t>46187.72</t>
  </si>
  <si>
    <t>25258.57</t>
  </si>
  <si>
    <t>19210.89</t>
  </si>
  <si>
    <t>17000.37</t>
  </si>
  <si>
    <t>26025.28</t>
  </si>
  <si>
    <t>96827.97</t>
  </si>
  <si>
    <t>45059.53</t>
  </si>
  <si>
    <t>26372.12</t>
  </si>
  <si>
    <t>8373.35</t>
  </si>
  <si>
    <t>KHIRA.V</t>
  </si>
  <si>
    <t>KCHOLP3112190020.40IYM00000.5NA</t>
  </si>
  <si>
    <t>901.01</t>
  </si>
  <si>
    <t>2858.85</t>
  </si>
  <si>
    <t>12975.4</t>
  </si>
  <si>
    <t>19396.87</t>
  </si>
  <si>
    <t>82991.27</t>
  </si>
  <si>
    <t>18950.53</t>
  </si>
  <si>
    <t>10308.1</t>
  </si>
  <si>
    <t>31599.9</t>
  </si>
  <si>
    <t>8563.61</t>
  </si>
  <si>
    <t>3002.95</t>
  </si>
  <si>
    <t>8597.01</t>
  </si>
  <si>
    <t>3039.24</t>
  </si>
  <si>
    <t>KHIRB.V</t>
  </si>
  <si>
    <t>KCHOLP3101200016.20IYM00000.5NA</t>
  </si>
  <si>
    <t>16.66</t>
  </si>
  <si>
    <t>KHIRC.V</t>
  </si>
  <si>
    <t>KCHOLP3101200018.20IYM00000.5NA</t>
  </si>
  <si>
    <t>34.87</t>
  </si>
  <si>
    <t>11400.27</t>
  </si>
  <si>
    <t>145.35</t>
  </si>
  <si>
    <t>20450.27</t>
  </si>
  <si>
    <t>150.29</t>
  </si>
  <si>
    <t>6830.33</t>
  </si>
  <si>
    <t>KHIRD.V</t>
  </si>
  <si>
    <t>KCHOLP3101200019.20IYM00000.5NA</t>
  </si>
  <si>
    <t>322.57</t>
  </si>
  <si>
    <t>1570.46</t>
  </si>
  <si>
    <t>60473.62</t>
  </si>
  <si>
    <t>87.27</t>
  </si>
  <si>
    <t>54819.16</t>
  </si>
  <si>
    <t>2974.11</t>
  </si>
  <si>
    <t>73941.81</t>
  </si>
  <si>
    <t>79202.32</t>
  </si>
  <si>
    <t>6549.36</t>
  </si>
  <si>
    <t>16020.54</t>
  </si>
  <si>
    <t>KHIRE.V</t>
  </si>
  <si>
    <t>KCHOLP3101200021.30IYM00000.5NA</t>
  </si>
  <si>
    <t>142.92</t>
  </si>
  <si>
    <t>31212.6</t>
  </si>
  <si>
    <t>41.07</t>
  </si>
  <si>
    <t>22301.26</t>
  </si>
  <si>
    <t>27955.72</t>
  </si>
  <si>
    <t>4856.53</t>
  </si>
  <si>
    <t>84390.99</t>
  </si>
  <si>
    <t>KHIRF.V</t>
  </si>
  <si>
    <t>KCHOLP3101200023.30IYM00000.5NA</t>
  </si>
  <si>
    <t>62003.01</t>
  </si>
  <si>
    <t>255.01</t>
  </si>
  <si>
    <t>KLGYO.E</t>
  </si>
  <si>
    <t>KILER GMYO</t>
  </si>
  <si>
    <t>MSPOTEQTKLGYO</t>
  </si>
  <si>
    <t>7178995.49</t>
  </si>
  <si>
    <t>51791.55</t>
  </si>
  <si>
    <t>903003.36</t>
  </si>
  <si>
    <t>1012263.56</t>
  </si>
  <si>
    <t>61865.7</t>
  </si>
  <si>
    <t>37776314.58</t>
  </si>
  <si>
    <t>762794.52</t>
  </si>
  <si>
    <t>26836.26</t>
  </si>
  <si>
    <t>299744.3</t>
  </si>
  <si>
    <t>23664513.14</t>
  </si>
  <si>
    <t>636664.68</t>
  </si>
  <si>
    <t>972330.48</t>
  </si>
  <si>
    <t>880605.99</t>
  </si>
  <si>
    <t>15386704.17</t>
  </si>
  <si>
    <t>168342.06</t>
  </si>
  <si>
    <t>265210.2</t>
  </si>
  <si>
    <t>390296.88</t>
  </si>
  <si>
    <t>69171.79</t>
  </si>
  <si>
    <t>4771650.64</t>
  </si>
  <si>
    <t>19537.74</t>
  </si>
  <si>
    <t>4206991.68</t>
  </si>
  <si>
    <t>90138.24</t>
  </si>
  <si>
    <t>80278.35</t>
  </si>
  <si>
    <t>7768.5</t>
  </si>
  <si>
    <t>15130440.75</t>
  </si>
  <si>
    <t>62108.53</t>
  </si>
  <si>
    <t>401347.8</t>
  </si>
  <si>
    <t>169167.52</t>
  </si>
  <si>
    <t>75835.12</t>
  </si>
  <si>
    <t>11498953.1</t>
  </si>
  <si>
    <t>114622.5</t>
  </si>
  <si>
    <t>303311.25</t>
  </si>
  <si>
    <t>93118.05</t>
  </si>
  <si>
    <t>31391763.71</t>
  </si>
  <si>
    <t>517315.78</t>
  </si>
  <si>
    <t>820974.51</t>
  </si>
  <si>
    <t>1222504.7</t>
  </si>
  <si>
    <t>22301066.7</t>
  </si>
  <si>
    <t>64932.04</t>
  </si>
  <si>
    <t>445582.75</t>
  </si>
  <si>
    <t>9628.8</t>
  </si>
  <si>
    <t>95718987.73</t>
  </si>
  <si>
    <t>135113.9</t>
  </si>
  <si>
    <t>381494.45</t>
  </si>
  <si>
    <t>4501937.43</t>
  </si>
  <si>
    <t>106797396.94</t>
  </si>
  <si>
    <t>49371.84</t>
  </si>
  <si>
    <t>3640414.41</t>
  </si>
  <si>
    <t>45552187.28</t>
  </si>
  <si>
    <t>125605.1</t>
  </si>
  <si>
    <t>556183.2</t>
  </si>
  <si>
    <t>19637890.2</t>
  </si>
  <si>
    <t>88647.52</t>
  </si>
  <si>
    <t>282835.63</t>
  </si>
  <si>
    <t>17221.51</t>
  </si>
  <si>
    <t>13680654.97</t>
  </si>
  <si>
    <t>275201.92</t>
  </si>
  <si>
    <t>196349.44</t>
  </si>
  <si>
    <t>296284.08</t>
  </si>
  <si>
    <t>104673532.16</t>
  </si>
  <si>
    <t>947779.8</t>
  </si>
  <si>
    <t>261888.66</t>
  </si>
  <si>
    <t>23700.6</t>
  </si>
  <si>
    <t>47837228.94</t>
  </si>
  <si>
    <t>154511.5</t>
  </si>
  <si>
    <t>463304.72</t>
  </si>
  <si>
    <t>130240.76</t>
  </si>
  <si>
    <t>19670641.01</t>
  </si>
  <si>
    <t>131696.1</t>
  </si>
  <si>
    <t>566137.11</t>
  </si>
  <si>
    <t>177190.2</t>
  </si>
  <si>
    <t>163540433.26</t>
  </si>
  <si>
    <t>209862.6</t>
  </si>
  <si>
    <t>1757030.22</t>
  </si>
  <si>
    <t>421960.08</t>
  </si>
  <si>
    <t>6109251.31</t>
  </si>
  <si>
    <t>131281527.96</t>
  </si>
  <si>
    <t>576650.88</t>
  </si>
  <si>
    <t>1551409.8</t>
  </si>
  <si>
    <t>324864.9</t>
  </si>
  <si>
    <t>12968057.41</t>
  </si>
  <si>
    <t>149748180.49</t>
  </si>
  <si>
    <t>1028466.56</t>
  </si>
  <si>
    <t>969.42</t>
  </si>
  <si>
    <t>15119.1</t>
  </si>
  <si>
    <t>10225821.46</t>
  </si>
  <si>
    <t>KLMSN.E</t>
  </si>
  <si>
    <t>KLIMASAN KLIMA</t>
  </si>
  <si>
    <t>MSPOTEQTKLMSN</t>
  </si>
  <si>
    <t>17.35</t>
  </si>
  <si>
    <t>17.19</t>
  </si>
  <si>
    <t>17.98</t>
  </si>
  <si>
    <t>37560269.98</t>
  </si>
  <si>
    <t>76478.8</t>
  </si>
  <si>
    <t>14.54</t>
  </si>
  <si>
    <t>74688597.98</t>
  </si>
  <si>
    <t>104164.56</t>
  </si>
  <si>
    <t>4337.5</t>
  </si>
  <si>
    <t>17.46</t>
  </si>
  <si>
    <t>53030230.33</t>
  </si>
  <si>
    <t>195444.8</t>
  </si>
  <si>
    <t>320067.87</t>
  </si>
  <si>
    <t>71312.54</t>
  </si>
  <si>
    <t>17.56</t>
  </si>
  <si>
    <t>17.92</t>
  </si>
  <si>
    <t>682229.99</t>
  </si>
  <si>
    <t>17.49</t>
  </si>
  <si>
    <t>17.82</t>
  </si>
  <si>
    <t>42783768.18</t>
  </si>
  <si>
    <t>45229.14</t>
  </si>
  <si>
    <t>482775.76</t>
  </si>
  <si>
    <t>416046.76</t>
  </si>
  <si>
    <t>17.25</t>
  </si>
  <si>
    <t>17.79</t>
  </si>
  <si>
    <t>832334.08</t>
  </si>
  <si>
    <t>17.15</t>
  </si>
  <si>
    <t>32067903.24</t>
  </si>
  <si>
    <t>3224.2</t>
  </si>
  <si>
    <t>135331.56</t>
  </si>
  <si>
    <t>52220.7</t>
  </si>
  <si>
    <t>591855.63</t>
  </si>
  <si>
    <t>17.31</t>
  </si>
  <si>
    <t>17.32</t>
  </si>
  <si>
    <t>17.36</t>
  </si>
  <si>
    <t>32724844.33</t>
  </si>
  <si>
    <t>55956.41</t>
  </si>
  <si>
    <t>388574.2</t>
  </si>
  <si>
    <t>17.27</t>
  </si>
  <si>
    <t>17.69</t>
  </si>
  <si>
    <t>859637.53</t>
  </si>
  <si>
    <t>16.18</t>
  </si>
  <si>
    <t>16.82</t>
  </si>
  <si>
    <t>39838582.53</t>
  </si>
  <si>
    <t>7795.2</t>
  </si>
  <si>
    <t>396624.03</t>
  </si>
  <si>
    <t>51964.62</t>
  </si>
  <si>
    <t>17.13</t>
  </si>
  <si>
    <t>31093660.25</t>
  </si>
  <si>
    <t>4166.91</t>
  </si>
  <si>
    <t>243625.1</t>
  </si>
  <si>
    <t>16.35</t>
  </si>
  <si>
    <t>17.34</t>
  </si>
  <si>
    <t>38801310.41</t>
  </si>
  <si>
    <t>10421.12</t>
  </si>
  <si>
    <t>205727.28</t>
  </si>
  <si>
    <t>68772.44</t>
  </si>
  <si>
    <t>16.78</t>
  </si>
  <si>
    <t>402187.92</t>
  </si>
  <si>
    <t>24236685.47</t>
  </si>
  <si>
    <t>73110.6</t>
  </si>
  <si>
    <t>258519.6</t>
  </si>
  <si>
    <t>16.55</t>
  </si>
  <si>
    <t>564841.97</t>
  </si>
  <si>
    <t>54791426.13</t>
  </si>
  <si>
    <t>35731.71</t>
  </si>
  <si>
    <t>104401.2</t>
  </si>
  <si>
    <t>153218.16</t>
  </si>
  <si>
    <t>1668493.73</t>
  </si>
  <si>
    <t>16.79</t>
  </si>
  <si>
    <t>89672926.16</t>
  </si>
  <si>
    <t>211756.08</t>
  </si>
  <si>
    <t>127991.25</t>
  </si>
  <si>
    <t>1602753.75</t>
  </si>
  <si>
    <t>21265694.25</t>
  </si>
  <si>
    <t>60299.12</t>
  </si>
  <si>
    <t>269311.6</t>
  </si>
  <si>
    <t>136066.16</t>
  </si>
  <si>
    <t>8156261.73</t>
  </si>
  <si>
    <t>8431.78</t>
  </si>
  <si>
    <t>313455.35</t>
  </si>
  <si>
    <t>88905.75</t>
  </si>
  <si>
    <t>15.97</t>
  </si>
  <si>
    <t>16.34</t>
  </si>
  <si>
    <t>5663280.78</t>
  </si>
  <si>
    <t>35149.5</t>
  </si>
  <si>
    <t>6203.61</t>
  </si>
  <si>
    <t>8336111.84</t>
  </si>
  <si>
    <t>26713.8</t>
  </si>
  <si>
    <t>111277.8</t>
  </si>
  <si>
    <t>7727.4</t>
  </si>
  <si>
    <t>31580084.21</t>
  </si>
  <si>
    <t>118452.16</t>
  </si>
  <si>
    <t>31472.72</t>
  </si>
  <si>
    <t>12020442.62</t>
  </si>
  <si>
    <t>26549.28</t>
  </si>
  <si>
    <t>100078.88</t>
  </si>
  <si>
    <t>49126.4</t>
  </si>
  <si>
    <t>24139311.09</t>
  </si>
  <si>
    <t>114551.5</t>
  </si>
  <si>
    <t>59877208.57</t>
  </si>
  <si>
    <t>919229.28</t>
  </si>
  <si>
    <t>482584.44</t>
  </si>
  <si>
    <t>138470.8</t>
  </si>
  <si>
    <t>18.21</t>
  </si>
  <si>
    <t>17.54</t>
  </si>
  <si>
    <t>87088100.63</t>
  </si>
  <si>
    <t>328632.5</t>
  </si>
  <si>
    <t>KLNMA.E</t>
  </si>
  <si>
    <t>T. KALKINMA BANK.</t>
  </si>
  <si>
    <t>MSPOTEQTKLNMA</t>
  </si>
  <si>
    <t>42.22</t>
  </si>
  <si>
    <t>48.46</t>
  </si>
  <si>
    <t>14.78</t>
  </si>
  <si>
    <t>6150501.38</t>
  </si>
  <si>
    <t>1088882.12</t>
  </si>
  <si>
    <t>380604.84</t>
  </si>
  <si>
    <t>45843.16</t>
  </si>
  <si>
    <t>52.85</t>
  </si>
  <si>
    <t>56.95</t>
  </si>
  <si>
    <t>57.05</t>
  </si>
  <si>
    <t>80575681.75</t>
  </si>
  <si>
    <t>78738605.1</t>
  </si>
  <si>
    <t>552860.4</t>
  </si>
  <si>
    <t>4473.1</t>
  </si>
  <si>
    <t>1745.6</t>
  </si>
  <si>
    <t>46.46</t>
  </si>
  <si>
    <t>46.4</t>
  </si>
  <si>
    <t>1165430.54</t>
  </si>
  <si>
    <t>147789.26</t>
  </si>
  <si>
    <t>14820.74</t>
  </si>
  <si>
    <t>44.34</t>
  </si>
  <si>
    <t>44.5</t>
  </si>
  <si>
    <t>27563971.28</t>
  </si>
  <si>
    <t>378345.4</t>
  </si>
  <si>
    <t>53956.05</t>
  </si>
  <si>
    <t>39.44</t>
  </si>
  <si>
    <t>33.54</t>
  </si>
  <si>
    <t>2357358.9</t>
  </si>
  <si>
    <t>747908.46</t>
  </si>
  <si>
    <t>32869.2</t>
  </si>
  <si>
    <t>1407689.62</t>
  </si>
  <si>
    <t>109452.2</t>
  </si>
  <si>
    <t>115828.8</t>
  </si>
  <si>
    <t>24449.6</t>
  </si>
  <si>
    <t>38.56</t>
  </si>
  <si>
    <t>16643065.28</t>
  </si>
  <si>
    <t>7818579.84</t>
  </si>
  <si>
    <t>46.38</t>
  </si>
  <si>
    <t>2466853.68</t>
  </si>
  <si>
    <t>811990.72</t>
  </si>
  <si>
    <t>236.64</t>
  </si>
  <si>
    <t>1222.64</t>
  </si>
  <si>
    <t>4847492.76</t>
  </si>
  <si>
    <t>348304.32</t>
  </si>
  <si>
    <t>536657.94</t>
  </si>
  <si>
    <t>40.76</t>
  </si>
  <si>
    <t>42.74</t>
  </si>
  <si>
    <t>5600536.34</t>
  </si>
  <si>
    <t>434134.76</t>
  </si>
  <si>
    <t>142492.5</t>
  </si>
  <si>
    <t>506.64</t>
  </si>
  <si>
    <t>4605538.7</t>
  </si>
  <si>
    <t>961132.74</t>
  </si>
  <si>
    <t>1113.12</t>
  </si>
  <si>
    <t>695.7</t>
  </si>
  <si>
    <t>36.06</t>
  </si>
  <si>
    <t>31039107.14</t>
  </si>
  <si>
    <t>4024043.58</t>
  </si>
  <si>
    <t>89788.5</t>
  </si>
  <si>
    <t>18268.08</t>
  </si>
  <si>
    <t>3915074.56</t>
  </si>
  <si>
    <t>531136.08</t>
  </si>
  <si>
    <t>364814.24</t>
  </si>
  <si>
    <t>52091.76</t>
  </si>
  <si>
    <t>64.7</t>
  </si>
  <si>
    <t>64.2</t>
  </si>
  <si>
    <t>121822011.8</t>
  </si>
  <si>
    <t>98240.85</t>
  </si>
  <si>
    <t>364756.9</t>
  </si>
  <si>
    <t>192129.25</t>
  </si>
  <si>
    <t>50.7</t>
  </si>
  <si>
    <t>50.85</t>
  </si>
  <si>
    <t>52.1</t>
  </si>
  <si>
    <t>93929755.27</t>
  </si>
  <si>
    <t>131701.5</t>
  </si>
  <si>
    <t>260968.9</t>
  </si>
  <si>
    <t>87319.6</t>
  </si>
  <si>
    <t>50.1</t>
  </si>
  <si>
    <t>1451698.9</t>
  </si>
  <si>
    <t>52.55</t>
  </si>
  <si>
    <t>62227637.8</t>
  </si>
  <si>
    <t>346409.6</t>
  </si>
  <si>
    <t>372071.5</t>
  </si>
  <si>
    <t>374796.5</t>
  </si>
  <si>
    <t>53.3</t>
  </si>
  <si>
    <t>1221647.6</t>
  </si>
  <si>
    <t>51.7</t>
  </si>
  <si>
    <t>61414733.65</t>
  </si>
  <si>
    <t>294735.6</t>
  </si>
  <si>
    <t>53.65</t>
  </si>
  <si>
    <t>2507686.35</t>
  </si>
  <si>
    <t>49.34</t>
  </si>
  <si>
    <t>3533247.94</t>
  </si>
  <si>
    <t>176624.7</t>
  </si>
  <si>
    <t>205654.42</t>
  </si>
  <si>
    <t>64371.7</t>
  </si>
  <si>
    <t>50.05</t>
  </si>
  <si>
    <t>5194384.1</t>
  </si>
  <si>
    <t>753853.1</t>
  </si>
  <si>
    <t>418642.4</t>
  </si>
  <si>
    <t>87416.8</t>
  </si>
  <si>
    <t>KNFRT.E</t>
  </si>
  <si>
    <t>KONFRUT GIDA</t>
  </si>
  <si>
    <t>MSPOTEQTKNFRT</t>
  </si>
  <si>
    <t>9558227.9</t>
  </si>
  <si>
    <t>17248.88</t>
  </si>
  <si>
    <t>20858.1</t>
  </si>
  <si>
    <t>8132.4</t>
  </si>
  <si>
    <t>114282.56</t>
  </si>
  <si>
    <t>12471708.44</t>
  </si>
  <si>
    <t>112956.69</t>
  </si>
  <si>
    <t>68389.04</t>
  </si>
  <si>
    <t>143641.6</t>
  </si>
  <si>
    <t>20427.88</t>
  </si>
  <si>
    <t>29573740.88</t>
  </si>
  <si>
    <t>36460.04</t>
  </si>
  <si>
    <t>45996.3</t>
  </si>
  <si>
    <t>16404.9</t>
  </si>
  <si>
    <t>1391107.84</t>
  </si>
  <si>
    <t>3884343.93</t>
  </si>
  <si>
    <t>98.28</t>
  </si>
  <si>
    <t>25406.08</t>
  </si>
  <si>
    <t>6144546.84</t>
  </si>
  <si>
    <t>5044.97</t>
  </si>
  <si>
    <t>83952.96</t>
  </si>
  <si>
    <t>1654406.22</t>
  </si>
  <si>
    <t>53910.16</t>
  </si>
  <si>
    <t>1273637.63</t>
  </si>
  <si>
    <t>2406.9</t>
  </si>
  <si>
    <t>2946.5</t>
  </si>
  <si>
    <t>1857368.15</t>
  </si>
  <si>
    <t>8591.25</t>
  </si>
  <si>
    <t>15372.5</t>
  </si>
  <si>
    <t>15936926.28</t>
  </si>
  <si>
    <t>11821.05</t>
  </si>
  <si>
    <t>58344.3</t>
  </si>
  <si>
    <t>5718.3</t>
  </si>
  <si>
    <t>342264.57</t>
  </si>
  <si>
    <t>2335765.55</t>
  </si>
  <si>
    <t>301.76</t>
  </si>
  <si>
    <t>2492.2</t>
  </si>
  <si>
    <t>4041310.29</t>
  </si>
  <si>
    <t>27305.6</t>
  </si>
  <si>
    <t>3118935.19</t>
  </si>
  <si>
    <t>8172.95</t>
  </si>
  <si>
    <t>20626.25</t>
  </si>
  <si>
    <t>-0.983</t>
  </si>
  <si>
    <t>2715855.97</t>
  </si>
  <si>
    <t>2385.6</t>
  </si>
  <si>
    <t>27727.65</t>
  </si>
  <si>
    <t>352.5</t>
  </si>
  <si>
    <t>4572213.21</t>
  </si>
  <si>
    <t>24837.15</t>
  </si>
  <si>
    <t>54523.78</t>
  </si>
  <si>
    <t>1430.04</t>
  </si>
  <si>
    <t>3621355.49</t>
  </si>
  <si>
    <t>22128.96</t>
  </si>
  <si>
    <t>3867126.4</t>
  </si>
  <si>
    <t>7769.1</t>
  </si>
  <si>
    <t>32894.25</t>
  </si>
  <si>
    <t>159194.22</t>
  </si>
  <si>
    <t>-0.139</t>
  </si>
  <si>
    <t>2334987.73</t>
  </si>
  <si>
    <t>13354.8</t>
  </si>
  <si>
    <t>14575.4</t>
  </si>
  <si>
    <t>2361641.85</t>
  </si>
  <si>
    <t>24825.96</t>
  </si>
  <si>
    <t>43888.88</t>
  </si>
  <si>
    <t>2631053.21</t>
  </si>
  <si>
    <t>20071.6</t>
  </si>
  <si>
    <t>1747795.86</t>
  </si>
  <si>
    <t>48910.95</t>
  </si>
  <si>
    <t>7351592.28</t>
  </si>
  <si>
    <t>21297.46</t>
  </si>
  <si>
    <t>KONYA.E</t>
  </si>
  <si>
    <t>KONYA CIMENTO</t>
  </si>
  <si>
    <t>MSPOTEQTKONYA</t>
  </si>
  <si>
    <t>207.3</t>
  </si>
  <si>
    <t>207.6</t>
  </si>
  <si>
    <t>204.5</t>
  </si>
  <si>
    <t>2437808.5</t>
  </si>
  <si>
    <t>33333.5</t>
  </si>
  <si>
    <t>18200.5</t>
  </si>
  <si>
    <t>205.6</t>
  </si>
  <si>
    <t>1781255.3</t>
  </si>
  <si>
    <t>207.1</t>
  </si>
  <si>
    <t>29822.4</t>
  </si>
  <si>
    <t>27979.2</t>
  </si>
  <si>
    <t>13780.8</t>
  </si>
  <si>
    <t>207.4</t>
  </si>
  <si>
    <t>209.3</t>
  </si>
  <si>
    <t>210.16</t>
  </si>
  <si>
    <t>6287765.6</t>
  </si>
  <si>
    <t>25534.6</t>
  </si>
  <si>
    <t>11092.9</t>
  </si>
  <si>
    <t>209.8</t>
  </si>
  <si>
    <t>213.2</t>
  </si>
  <si>
    <t>2415364.2</t>
  </si>
  <si>
    <t>11958.6</t>
  </si>
  <si>
    <t>3131336.8</t>
  </si>
  <si>
    <t>627.9</t>
  </si>
  <si>
    <t>116886.9</t>
  </si>
  <si>
    <t>65866.5</t>
  </si>
  <si>
    <t>209.7</t>
  </si>
  <si>
    <t>206.4</t>
  </si>
  <si>
    <t>210.9</t>
  </si>
  <si>
    <t>2771516.6</t>
  </si>
  <si>
    <t>23481.4</t>
  </si>
  <si>
    <t>1048.5</t>
  </si>
  <si>
    <t>208.3</t>
  </si>
  <si>
    <t>10757225.5</t>
  </si>
  <si>
    <t>416.6</t>
  </si>
  <si>
    <t>105991.2</t>
  </si>
  <si>
    <t>21660.9</t>
  </si>
  <si>
    <t>239.9</t>
  </si>
  <si>
    <t>231.2</t>
  </si>
  <si>
    <t>231.7</t>
  </si>
  <si>
    <t>35053922.7</t>
  </si>
  <si>
    <t>47387.5</t>
  </si>
  <si>
    <t>133402.4</t>
  </si>
  <si>
    <t>12947.2</t>
  </si>
  <si>
    <t>221.1</t>
  </si>
  <si>
    <t>239.5</t>
  </si>
  <si>
    <t>575462.6</t>
  </si>
  <si>
    <t>235.1</t>
  </si>
  <si>
    <t>238.1</t>
  </si>
  <si>
    <t>231.4</t>
  </si>
  <si>
    <t>21776037.4</t>
  </si>
  <si>
    <t>348183.1</t>
  </si>
  <si>
    <t>180029.2</t>
  </si>
  <si>
    <t>222.3</t>
  </si>
  <si>
    <t>237.8</t>
  </si>
  <si>
    <t>95559.6</t>
  </si>
  <si>
    <t>203.2</t>
  </si>
  <si>
    <t>206.6</t>
  </si>
  <si>
    <t>205.3</t>
  </si>
  <si>
    <t>1802926.1</t>
  </si>
  <si>
    <t>25662.5</t>
  </si>
  <si>
    <t>1847.7</t>
  </si>
  <si>
    <t>226.1</t>
  </si>
  <si>
    <t>226.5</t>
  </si>
  <si>
    <t>231.6</t>
  </si>
  <si>
    <t>231.5</t>
  </si>
  <si>
    <t>235.29</t>
  </si>
  <si>
    <t>19901550.9</t>
  </si>
  <si>
    <t>8833.5</t>
  </si>
  <si>
    <t>214461.6</t>
  </si>
  <si>
    <t>242.8</t>
  </si>
  <si>
    <t>125546.7</t>
  </si>
  <si>
    <t>227.3</t>
  </si>
  <si>
    <t>223.7</t>
  </si>
  <si>
    <t>224.3</t>
  </si>
  <si>
    <t>5317985.5</t>
  </si>
  <si>
    <t>2971.8</t>
  </si>
  <si>
    <t>219.8</t>
  </si>
  <si>
    <t>227.8</t>
  </si>
  <si>
    <t>225.7</t>
  </si>
  <si>
    <t>5061096.1</t>
  </si>
  <si>
    <t>65342.9</t>
  </si>
  <si>
    <t>6104.7</t>
  </si>
  <si>
    <t>233.5</t>
  </si>
  <si>
    <t>6279431.3</t>
  </si>
  <si>
    <t>28486.8</t>
  </si>
  <si>
    <t>68619.6</t>
  </si>
  <si>
    <t>239.8</t>
  </si>
  <si>
    <t>234.4</t>
  </si>
  <si>
    <t>5731141.6</t>
  </si>
  <si>
    <t>228.4</t>
  </si>
  <si>
    <t>227.2</t>
  </si>
  <si>
    <t>232.5</t>
  </si>
  <si>
    <t>5361280.3</t>
  </si>
  <si>
    <t>18043.6</t>
  </si>
  <si>
    <t>127742.6</t>
  </si>
  <si>
    <t>231.1</t>
  </si>
  <si>
    <t>228.1</t>
  </si>
  <si>
    <t>233.8</t>
  </si>
  <si>
    <t>229.2</t>
  </si>
  <si>
    <t>4772477.2</t>
  </si>
  <si>
    <t>27179.6</t>
  </si>
  <si>
    <t>232.2</t>
  </si>
  <si>
    <t>-0.13</t>
  </si>
  <si>
    <t>15688676.6</t>
  </si>
  <si>
    <t>88932.6</t>
  </si>
  <si>
    <t>8319.6</t>
  </si>
  <si>
    <t>232.9</t>
  </si>
  <si>
    <t>94288.5</t>
  </si>
  <si>
    <t>2894893.5</t>
  </si>
  <si>
    <t>52446.9</t>
  </si>
  <si>
    <t>26119.8</t>
  </si>
  <si>
    <t>8605934.9</t>
  </si>
  <si>
    <t>45792.9</t>
  </si>
  <si>
    <t>KORDS.E</t>
  </si>
  <si>
    <t>KORDSA TEKNIK TEKSTIL</t>
  </si>
  <si>
    <t>MSPOTEQTKORDS</t>
  </si>
  <si>
    <t>-0.086</t>
  </si>
  <si>
    <t>9966040.56</t>
  </si>
  <si>
    <t>40043.64</t>
  </si>
  <si>
    <t>21045.83</t>
  </si>
  <si>
    <t>28230.8</t>
  </si>
  <si>
    <t>33096.72</t>
  </si>
  <si>
    <t>7019023.25</t>
  </si>
  <si>
    <t>3097.2</t>
  </si>
  <si>
    <t>344655.54</t>
  </si>
  <si>
    <t>141162.76</t>
  </si>
  <si>
    <t>-0.085</t>
  </si>
  <si>
    <t>9039264.97</t>
  </si>
  <si>
    <t>25238.08</t>
  </si>
  <si>
    <t>168387.72</t>
  </si>
  <si>
    <t>35980.08</t>
  </si>
  <si>
    <t>52497.13</t>
  </si>
  <si>
    <t>9920191.67</t>
  </si>
  <si>
    <t>30264.9</t>
  </si>
  <si>
    <t>111544.29</t>
  </si>
  <si>
    <t>36698.86</t>
  </si>
  <si>
    <t>205301.67</t>
  </si>
  <si>
    <t>10948438.37</t>
  </si>
  <si>
    <t>40949.12</t>
  </si>
  <si>
    <t>76563.76</t>
  </si>
  <si>
    <t>57575.99</t>
  </si>
  <si>
    <t>15638412.57</t>
  </si>
  <si>
    <t>188129.76</t>
  </si>
  <si>
    <t>188790.14</t>
  </si>
  <si>
    <t>530708.64</t>
  </si>
  <si>
    <t>230421.28</t>
  </si>
  <si>
    <t>9221840.42</t>
  </si>
  <si>
    <t>18954.55</t>
  </si>
  <si>
    <t>112138.52</t>
  </si>
  <si>
    <t>9707.14</t>
  </si>
  <si>
    <t>70252.61</t>
  </si>
  <si>
    <t>6657070.02</t>
  </si>
  <si>
    <t>43019.14</t>
  </si>
  <si>
    <t>70712.55</t>
  </si>
  <si>
    <t>2121.95</t>
  </si>
  <si>
    <t>28133.69</t>
  </si>
  <si>
    <t>9507163.32</t>
  </si>
  <si>
    <t>37006.2</t>
  </si>
  <si>
    <t>64437.45</t>
  </si>
  <si>
    <t>13897508.34</t>
  </si>
  <si>
    <t>111409.56</t>
  </si>
  <si>
    <t>380729.7</t>
  </si>
  <si>
    <t>16532.1</t>
  </si>
  <si>
    <t>168461.58</t>
  </si>
  <si>
    <t>7596026.85</t>
  </si>
  <si>
    <t>173300.68</t>
  </si>
  <si>
    <t>1894.06</t>
  </si>
  <si>
    <t>81989.21</t>
  </si>
  <si>
    <t>11753650.43</t>
  </si>
  <si>
    <t>62448.3</t>
  </si>
  <si>
    <t>288516.06</t>
  </si>
  <si>
    <t>148144.23</t>
  </si>
  <si>
    <t>29582.65</t>
  </si>
  <si>
    <t>13094336.32</t>
  </si>
  <si>
    <t>124678.9</t>
  </si>
  <si>
    <t>118386.66</t>
  </si>
  <si>
    <t>61324.21</t>
  </si>
  <si>
    <t>10746052.89</t>
  </si>
  <si>
    <t>53394.92</t>
  </si>
  <si>
    <t>2008135.35</t>
  </si>
  <si>
    <t>8198.2</t>
  </si>
  <si>
    <t>33536.57</t>
  </si>
  <si>
    <t>41152224.3</t>
  </si>
  <si>
    <t>51807.55</t>
  </si>
  <si>
    <t>329090.41</t>
  </si>
  <si>
    <t>36410918.99</t>
  </si>
  <si>
    <t>7230.08</t>
  </si>
  <si>
    <t>114875.32</t>
  </si>
  <si>
    <t>85964.76</t>
  </si>
  <si>
    <t>1900469.96</t>
  </si>
  <si>
    <t>11553864.59</t>
  </si>
  <si>
    <t>23728.74</t>
  </si>
  <si>
    <t>96986.1</t>
  </si>
  <si>
    <t>58555.5</t>
  </si>
  <si>
    <t>5706.38</t>
  </si>
  <si>
    <t>-0.261</t>
  </si>
  <si>
    <t>11080099.36</t>
  </si>
  <si>
    <t>13029.12</t>
  </si>
  <si>
    <t>257324.2</t>
  </si>
  <si>
    <t>33785.64</t>
  </si>
  <si>
    <t>17219.74</t>
  </si>
  <si>
    <t>15794634.04</t>
  </si>
  <si>
    <t>146682.9</t>
  </si>
  <si>
    <t>221509.95</t>
  </si>
  <si>
    <t>42391.33</t>
  </si>
  <si>
    <t>102734.29</t>
  </si>
  <si>
    <t>10516783.96</t>
  </si>
  <si>
    <t>110723.36</t>
  </si>
  <si>
    <t>147610.26</t>
  </si>
  <si>
    <t>51434.76</t>
  </si>
  <si>
    <t>9733938.35</t>
  </si>
  <si>
    <t>2405.34</t>
  </si>
  <si>
    <t>82625.4</t>
  </si>
  <si>
    <t>91295.1</t>
  </si>
  <si>
    <t>KOZAA.AOF</t>
  </si>
  <si>
    <t>KOZA MADENCILIK AOF</t>
  </si>
  <si>
    <t>MSPOTAOFKOZAA</t>
  </si>
  <si>
    <t>KOZAA.E</t>
  </si>
  <si>
    <t>KOZA MADENCILIK</t>
  </si>
  <si>
    <t>MSPOTEQTKOZAA</t>
  </si>
  <si>
    <t>158896195.59</t>
  </si>
  <si>
    <t>489447.42</t>
  </si>
  <si>
    <t>5326851.6</t>
  </si>
  <si>
    <t>19372224.36</t>
  </si>
  <si>
    <t>195236369.29</t>
  </si>
  <si>
    <t>1316058.5</t>
  </si>
  <si>
    <t>5595741.96</t>
  </si>
  <si>
    <t>1188154.94</t>
  </si>
  <si>
    <t>15344951.02</t>
  </si>
  <si>
    <t>197795622.52</t>
  </si>
  <si>
    <t>381788.16</t>
  </si>
  <si>
    <t>3194612.38</t>
  </si>
  <si>
    <t>1309867.16</t>
  </si>
  <si>
    <t>11985455.02</t>
  </si>
  <si>
    <t>208424369.05</t>
  </si>
  <si>
    <t>1002121.1</t>
  </si>
  <si>
    <t>7504606.55</t>
  </si>
  <si>
    <t>479106.81</t>
  </si>
  <si>
    <t>18214055.8</t>
  </si>
  <si>
    <t>-0.834</t>
  </si>
  <si>
    <t>150945561.93</t>
  </si>
  <si>
    <t>1004245.29</t>
  </si>
  <si>
    <t>4946055.9</t>
  </si>
  <si>
    <t>61910.1</t>
  </si>
  <si>
    <t>13618006.4</t>
  </si>
  <si>
    <t>112993311.63</t>
  </si>
  <si>
    <t>4914277.29</t>
  </si>
  <si>
    <t>625094.64</t>
  </si>
  <si>
    <t>17954207.1</t>
  </si>
  <si>
    <t>-0.863</t>
  </si>
  <si>
    <t>114126384.33</t>
  </si>
  <si>
    <t>1039179.4</t>
  </si>
  <si>
    <t>4814218.26</t>
  </si>
  <si>
    <t>891338.1</t>
  </si>
  <si>
    <t>9743466.85</t>
  </si>
  <si>
    <t>-0.749</t>
  </si>
  <si>
    <t>117055258.75</t>
  </si>
  <si>
    <t>176350.35</t>
  </si>
  <si>
    <t>4018943.61</t>
  </si>
  <si>
    <t>697938.3</t>
  </si>
  <si>
    <t>12794983.11</t>
  </si>
  <si>
    <t>163081047.29</t>
  </si>
  <si>
    <t>292831.65</t>
  </si>
  <si>
    <t>4351926.3</t>
  </si>
  <si>
    <t>615832.9</t>
  </si>
  <si>
    <t>12903004.49</t>
  </si>
  <si>
    <t>150648029.6</t>
  </si>
  <si>
    <t>370132.8</t>
  </si>
  <si>
    <t>5013475.6</t>
  </si>
  <si>
    <t>12506494.53</t>
  </si>
  <si>
    <t>211917900.66</t>
  </si>
  <si>
    <t>1603306.25</t>
  </si>
  <si>
    <t>8412079.95</t>
  </si>
  <si>
    <t>855136.8</t>
  </si>
  <si>
    <t>8988588.09</t>
  </si>
  <si>
    <t>-1.24</t>
  </si>
  <si>
    <t>116092210.53</t>
  </si>
  <si>
    <t>288587.58</t>
  </si>
  <si>
    <t>5068434.76</t>
  </si>
  <si>
    <t>341521.44</t>
  </si>
  <si>
    <t>6671833.71</t>
  </si>
  <si>
    <t>124386055.09</t>
  </si>
  <si>
    <t>896660.96</t>
  </si>
  <si>
    <t>3247339.92</t>
  </si>
  <si>
    <t>1100315.92</t>
  </si>
  <si>
    <t>7960426.71</t>
  </si>
  <si>
    <t>243958926.57</t>
  </si>
  <si>
    <t>1128292.2</t>
  </si>
  <si>
    <t>4865942.4</t>
  </si>
  <si>
    <t>16047485.22</t>
  </si>
  <si>
    <t>206565550.59</t>
  </si>
  <si>
    <t>891756.25</t>
  </si>
  <si>
    <t>3542535.65</t>
  </si>
  <si>
    <t>801176.81</t>
  </si>
  <si>
    <t>15261812.84</t>
  </si>
  <si>
    <t>245578811.91</t>
  </si>
  <si>
    <t>1204426.26</t>
  </si>
  <si>
    <t>3025793.64</t>
  </si>
  <si>
    <t>570389.55</t>
  </si>
  <si>
    <t>17527361.9</t>
  </si>
  <si>
    <t>-1.51</t>
  </si>
  <si>
    <t>138600308.81</t>
  </si>
  <si>
    <t>1407137.42</t>
  </si>
  <si>
    <t>6950920.32</t>
  </si>
  <si>
    <t>342074.72</t>
  </si>
  <si>
    <t>7211165.79</t>
  </si>
  <si>
    <t>243542801.31</t>
  </si>
  <si>
    <t>3566653.44</t>
  </si>
  <si>
    <t>1641086.72</t>
  </si>
  <si>
    <t>14286544.07</t>
  </si>
  <si>
    <t>286230835.04</t>
  </si>
  <si>
    <t>2422475.16</t>
  </si>
  <si>
    <t>6235649.14</t>
  </si>
  <si>
    <t>302945.88</t>
  </si>
  <si>
    <t>14922382.96</t>
  </si>
  <si>
    <t>190101761.04</t>
  </si>
  <si>
    <t>855380.52</t>
  </si>
  <si>
    <t>5953677.24</t>
  </si>
  <si>
    <t>2418023.79</t>
  </si>
  <si>
    <t>14624378.73</t>
  </si>
  <si>
    <t>-1.74</t>
  </si>
  <si>
    <t>116101749.69</t>
  </si>
  <si>
    <t>6038246.06</t>
  </si>
  <si>
    <t>166325.39</t>
  </si>
  <si>
    <t>9772514.43</t>
  </si>
  <si>
    <t>KOZAL.AOF</t>
  </si>
  <si>
    <t>KOZA ALTIN AOF</t>
  </si>
  <si>
    <t>MSPOTAOFKOZAL</t>
  </si>
  <si>
    <t>KOZAL.E</t>
  </si>
  <si>
    <t>KOZA ALTIN</t>
  </si>
  <si>
    <t>MSPOTEQTKOZAL</t>
  </si>
  <si>
    <t>70.4</t>
  </si>
  <si>
    <t>68.4</t>
  </si>
  <si>
    <t>70.75</t>
  </si>
  <si>
    <t>69.2</t>
  </si>
  <si>
    <t>59932651.95</t>
  </si>
  <si>
    <t>228729.6</t>
  </si>
  <si>
    <t>1999654.8</t>
  </si>
  <si>
    <t>68.9</t>
  </si>
  <si>
    <t>70.35</t>
  </si>
  <si>
    <t>68.2</t>
  </si>
  <si>
    <t>73422721.7</t>
  </si>
  <si>
    <t>255136.7</t>
  </si>
  <si>
    <t>307356.5</t>
  </si>
  <si>
    <t>6587381.75</t>
  </si>
  <si>
    <t>71.8</t>
  </si>
  <si>
    <t>157897817.65</t>
  </si>
  <si>
    <t>69.25</t>
  </si>
  <si>
    <t>10013576.2</t>
  </si>
  <si>
    <t>71.25</t>
  </si>
  <si>
    <t>70.95</t>
  </si>
  <si>
    <t>72.65</t>
  </si>
  <si>
    <t>129973892.35</t>
  </si>
  <si>
    <t>348626.25</t>
  </si>
  <si>
    <t>72.9</t>
  </si>
  <si>
    <t>4231018.9</t>
  </si>
  <si>
    <t>69.75</t>
  </si>
  <si>
    <t>68.65</t>
  </si>
  <si>
    <t>72110132.05</t>
  </si>
  <si>
    <t>306886.8</t>
  </si>
  <si>
    <t>6518783.6</t>
  </si>
  <si>
    <t>607864.6</t>
  </si>
  <si>
    <t>3870571.4</t>
  </si>
  <si>
    <t>75.35</t>
  </si>
  <si>
    <t>145977112.1</t>
  </si>
  <si>
    <t>921455.15</t>
  </si>
  <si>
    <t>117319.95</t>
  </si>
  <si>
    <t>72.7</t>
  </si>
  <si>
    <t>73.87</t>
  </si>
  <si>
    <t>8877950.6</t>
  </si>
  <si>
    <t>73.4</t>
  </si>
  <si>
    <t>74.2</t>
  </si>
  <si>
    <t>74.35</t>
  </si>
  <si>
    <t>97901573.55</t>
  </si>
  <si>
    <t>403800.65</t>
  </si>
  <si>
    <t>318911.6</t>
  </si>
  <si>
    <t>3163234.8</t>
  </si>
  <si>
    <t>74.45</t>
  </si>
  <si>
    <t>78.2</t>
  </si>
  <si>
    <t>117649813.15</t>
  </si>
  <si>
    <t>115323.05</t>
  </si>
  <si>
    <t>779301.9</t>
  </si>
  <si>
    <t>114161.3</t>
  </si>
  <si>
    <t>78.15</t>
  </si>
  <si>
    <t>4221312.1</t>
  </si>
  <si>
    <t>76.95</t>
  </si>
  <si>
    <t>204584.1</t>
  </si>
  <si>
    <t>77.25</t>
  </si>
  <si>
    <t>78.7</t>
  </si>
  <si>
    <t>2421647.1</t>
  </si>
  <si>
    <t>77.4</t>
  </si>
  <si>
    <t>76.05</t>
  </si>
  <si>
    <t>76.15</t>
  </si>
  <si>
    <t>58153949.7</t>
  </si>
  <si>
    <t>94415.6</t>
  </si>
  <si>
    <t>895488.75</t>
  </si>
  <si>
    <t>115291.8</t>
  </si>
  <si>
    <t>77.3</t>
  </si>
  <si>
    <t>2321657.5</t>
  </si>
  <si>
    <t>70.3</t>
  </si>
  <si>
    <t>71.55</t>
  </si>
  <si>
    <t>-0.782</t>
  </si>
  <si>
    <t>69.8</t>
  </si>
  <si>
    <t>103585184.55</t>
  </si>
  <si>
    <t>430120.5</t>
  </si>
  <si>
    <t>71.5</t>
  </si>
  <si>
    <t>3367833.15</t>
  </si>
  <si>
    <t>73.25</t>
  </si>
  <si>
    <t>73.3</t>
  </si>
  <si>
    <t>78532339.75</t>
  </si>
  <si>
    <t>212644.75</t>
  </si>
  <si>
    <t>1688155.7</t>
  </si>
  <si>
    <t>5782436.2</t>
  </si>
  <si>
    <t>74.7</t>
  </si>
  <si>
    <t>73.45</t>
  </si>
  <si>
    <t>75.5</t>
  </si>
  <si>
    <t>74.55</t>
  </si>
  <si>
    <t>74.65</t>
  </si>
  <si>
    <t>76935548.95</t>
  </si>
  <si>
    <t>143349.3</t>
  </si>
  <si>
    <t>9702533.4</t>
  </si>
  <si>
    <t>183020.25</t>
  </si>
  <si>
    <t>8413231.35</t>
  </si>
  <si>
    <t>74.85</t>
  </si>
  <si>
    <t>44901499.45</t>
  </si>
  <si>
    <t>74026.65</t>
  </si>
  <si>
    <t>1857244.9</t>
  </si>
  <si>
    <t>74.6</t>
  </si>
  <si>
    <t>-0.677</t>
  </si>
  <si>
    <t>53901232.65</t>
  </si>
  <si>
    <t>703465.6</t>
  </si>
  <si>
    <t>3215013.25</t>
  </si>
  <si>
    <t>73.35</t>
  </si>
  <si>
    <t>74.1</t>
  </si>
  <si>
    <t>73.95</t>
  </si>
  <si>
    <t>44070566.9</t>
  </si>
  <si>
    <t>171859.05</t>
  </si>
  <si>
    <t>5542.5</t>
  </si>
  <si>
    <t>73.2</t>
  </si>
  <si>
    <t>5102076.2</t>
  </si>
  <si>
    <t>75.4</t>
  </si>
  <si>
    <t>75.7</t>
  </si>
  <si>
    <t>76.2</t>
  </si>
  <si>
    <t>74.3</t>
  </si>
  <si>
    <t>46881601.75</t>
  </si>
  <si>
    <t>175396.9</t>
  </si>
  <si>
    <t>1224024.05</t>
  </si>
  <si>
    <t>60074.8</t>
  </si>
  <si>
    <t>2138826.55</t>
  </si>
  <si>
    <t>76.55</t>
  </si>
  <si>
    <t>76.9</t>
  </si>
  <si>
    <t>69005992.8</t>
  </si>
  <si>
    <t>38581.2</t>
  </si>
  <si>
    <t>1563946.8</t>
  </si>
  <si>
    <t>74.8</t>
  </si>
  <si>
    <t>1736546.15</t>
  </si>
  <si>
    <t>75.8</t>
  </si>
  <si>
    <t>76.65</t>
  </si>
  <si>
    <t>74816964.9</t>
  </si>
  <si>
    <t>249836.3</t>
  </si>
  <si>
    <t>1893234.6</t>
  </si>
  <si>
    <t>75.95</t>
  </si>
  <si>
    <t>1320447.1</t>
  </si>
  <si>
    <t>68.8</t>
  </si>
  <si>
    <t>70.45</t>
  </si>
  <si>
    <t>389035.5</t>
  </si>
  <si>
    <t>3365612.8</t>
  </si>
  <si>
    <t>68.85</t>
  </si>
  <si>
    <t>2741342.35</t>
  </si>
  <si>
    <t>69.6</t>
  </si>
  <si>
    <t>65501499.25</t>
  </si>
  <si>
    <t>311970.75</t>
  </si>
  <si>
    <t>2421077.85</t>
  </si>
  <si>
    <t>80862.1</t>
  </si>
  <si>
    <t>69.55</t>
  </si>
  <si>
    <t>1780847.1</t>
  </si>
  <si>
    <t>KPHOL.E</t>
  </si>
  <si>
    <t>KAPITAL YAT. HOLDING</t>
  </si>
  <si>
    <t>MSPOTEQTKPHOL</t>
  </si>
  <si>
    <t>13239.76</t>
  </si>
  <si>
    <t>-0.714</t>
  </si>
  <si>
    <t>12209.2</t>
  </si>
  <si>
    <t>1403.9</t>
  </si>
  <si>
    <t>16796.85</t>
  </si>
  <si>
    <t>654.15</t>
  </si>
  <si>
    <t>597.6</t>
  </si>
  <si>
    <t>-0.402</t>
  </si>
  <si>
    <t>7708.86</t>
  </si>
  <si>
    <t>196.71</t>
  </si>
  <si>
    <t>4984.8</t>
  </si>
  <si>
    <t>16674.41</t>
  </si>
  <si>
    <t>2614.5</t>
  </si>
  <si>
    <t>2675.6</t>
  </si>
  <si>
    <t>16213.69</t>
  </si>
  <si>
    <t>2296.16</t>
  </si>
  <si>
    <t>278.3</t>
  </si>
  <si>
    <t>6146.54</t>
  </si>
  <si>
    <t>16753.95</t>
  </si>
  <si>
    <t>3766.5</t>
  </si>
  <si>
    <t>6715.38</t>
  </si>
  <si>
    <t>3381.36</t>
  </si>
  <si>
    <t>1585.08</t>
  </si>
  <si>
    <t>67921.99</t>
  </si>
  <si>
    <t>50647.6</t>
  </si>
  <si>
    <t>968.66</t>
  </si>
  <si>
    <t>51939.82</t>
  </si>
  <si>
    <t>10722.04</t>
  </si>
  <si>
    <t>460.18</t>
  </si>
  <si>
    <t>18016.37</t>
  </si>
  <si>
    <t>9498.6</t>
  </si>
  <si>
    <t>60712.6</t>
  </si>
  <si>
    <t>128.5</t>
  </si>
  <si>
    <t>-0.391</t>
  </si>
  <si>
    <t>13640.65</t>
  </si>
  <si>
    <t>89.95</t>
  </si>
  <si>
    <t>13007.55</t>
  </si>
  <si>
    <t>9617.5</t>
  </si>
  <si>
    <t>50798.25</t>
  </si>
  <si>
    <t>379.95</t>
  </si>
  <si>
    <t>11302.04</t>
  </si>
  <si>
    <t>1435.1</t>
  </si>
  <si>
    <t>1651.68</t>
  </si>
  <si>
    <t>13909.7</t>
  </si>
  <si>
    <t>11733.05</t>
  </si>
  <si>
    <t>KRDGB.V</t>
  </si>
  <si>
    <t>KRDMDC2911190002.10DBL0000002NA</t>
  </si>
  <si>
    <t>MSPOTECWKRDDBL</t>
  </si>
  <si>
    <t>12263.65</t>
  </si>
  <si>
    <t>2976.5</t>
  </si>
  <si>
    <t>14844.06</t>
  </si>
  <si>
    <t>449.32</t>
  </si>
  <si>
    <t>341.85</t>
  </si>
  <si>
    <t>6603.74</t>
  </si>
  <si>
    <t>7556.43</t>
  </si>
  <si>
    <t>2474.33</t>
  </si>
  <si>
    <t>35500.62</t>
  </si>
  <si>
    <t>1996.7</t>
  </si>
  <si>
    <t>23651.55</t>
  </si>
  <si>
    <t>3385.01</t>
  </si>
  <si>
    <t>1991.85</t>
  </si>
  <si>
    <t>650.38</t>
  </si>
  <si>
    <t>2120.83</t>
  </si>
  <si>
    <t>KRDGC.V</t>
  </si>
  <si>
    <t>KRDMDC2911190002.30DBL0000002NA</t>
  </si>
  <si>
    <t>157633.64</t>
  </si>
  <si>
    <t>85480.71</t>
  </si>
  <si>
    <t>151798.56</t>
  </si>
  <si>
    <t>79159.32</t>
  </si>
  <si>
    <t>129775.63</t>
  </si>
  <si>
    <t>29895.29</t>
  </si>
  <si>
    <t>89000.16</t>
  </si>
  <si>
    <t>141235.25</t>
  </si>
  <si>
    <t>105032.38</t>
  </si>
  <si>
    <t>62597.03</t>
  </si>
  <si>
    <t>67666.8</t>
  </si>
  <si>
    <t>147577.62</t>
  </si>
  <si>
    <t>78906.75</t>
  </si>
  <si>
    <t>102149.91</t>
  </si>
  <si>
    <t>8415.36</t>
  </si>
  <si>
    <t>366.37</t>
  </si>
  <si>
    <t>83798.79</t>
  </si>
  <si>
    <t>151806.47</t>
  </si>
  <si>
    <t>98573.99</t>
  </si>
  <si>
    <t>8996.98</t>
  </si>
  <si>
    <t>16748.76</t>
  </si>
  <si>
    <t>KRDGD.V</t>
  </si>
  <si>
    <t>KRDMDC2911190002.50DBL0000002NA</t>
  </si>
  <si>
    <t>7730.06</t>
  </si>
  <si>
    <t>1811.97</t>
  </si>
  <si>
    <t>1480.3</t>
  </si>
  <si>
    <t>142.98</t>
  </si>
  <si>
    <t>1543.11</t>
  </si>
  <si>
    <t>3030.64</t>
  </si>
  <si>
    <t>2578.53</t>
  </si>
  <si>
    <t>1530.15</t>
  </si>
  <si>
    <t>653.04</t>
  </si>
  <si>
    <t>549.85</t>
  </si>
  <si>
    <t>1419.22</t>
  </si>
  <si>
    <t>968.98</t>
  </si>
  <si>
    <t>1549.97</t>
  </si>
  <si>
    <t>KRDGE.V</t>
  </si>
  <si>
    <t>KRDMDC2911190002.70DBL0000002NA</t>
  </si>
  <si>
    <t>KRDGF.V</t>
  </si>
  <si>
    <t>KRDMDC3112190002.80DBL0000001NA</t>
  </si>
  <si>
    <t>KRDGG.V</t>
  </si>
  <si>
    <t>KRDMDC3112190002.50DBL0000001NA</t>
  </si>
  <si>
    <t>17354.1</t>
  </si>
  <si>
    <t>1250.42</t>
  </si>
  <si>
    <t>11793.89</t>
  </si>
  <si>
    <t>7483.28</t>
  </si>
  <si>
    <t>14000.08</t>
  </si>
  <si>
    <t>16955.3</t>
  </si>
  <si>
    <t>24348.52</t>
  </si>
  <si>
    <t>4506.49</t>
  </si>
  <si>
    <t>8393.8</t>
  </si>
  <si>
    <t>9232.43</t>
  </si>
  <si>
    <t>8939.24</t>
  </si>
  <si>
    <t>28791.55</t>
  </si>
  <si>
    <t>14470.18</t>
  </si>
  <si>
    <t>2256.36</t>
  </si>
  <si>
    <t>KRDGH.V</t>
  </si>
  <si>
    <t>KRDMDC3112190002.30DBL0000001NA</t>
  </si>
  <si>
    <t>30811.59</t>
  </si>
  <si>
    <t>216243.6</t>
  </si>
  <si>
    <t>45448.27</t>
  </si>
  <si>
    <t>70401.68</t>
  </si>
  <si>
    <t>101443.15</t>
  </si>
  <si>
    <t>41625.82</t>
  </si>
  <si>
    <t>48671.9</t>
  </si>
  <si>
    <t>3476.98</t>
  </si>
  <si>
    <t>70406.63</t>
  </si>
  <si>
    <t>117909.89</t>
  </si>
  <si>
    <t>3271.66</t>
  </si>
  <si>
    <t>29928.54</t>
  </si>
  <si>
    <t>49995.16</t>
  </si>
  <si>
    <t>10820.15</t>
  </si>
  <si>
    <t>37493.79</t>
  </si>
  <si>
    <t>7769.17</t>
  </si>
  <si>
    <t>28624.67</t>
  </si>
  <si>
    <t>81567.88</t>
  </si>
  <si>
    <t>40200.7</t>
  </si>
  <si>
    <t>221522.75</t>
  </si>
  <si>
    <t>35390.77</t>
  </si>
  <si>
    <t>KRDGI.V</t>
  </si>
  <si>
    <t>KRDMDC3112190002.10DBL0000001NA</t>
  </si>
  <si>
    <t>11228.81</t>
  </si>
  <si>
    <t>147586.53</t>
  </si>
  <si>
    <t>41690.51</t>
  </si>
  <si>
    <t>3012.22</t>
  </si>
  <si>
    <t>2155.23</t>
  </si>
  <si>
    <t>19064.42</t>
  </si>
  <si>
    <t>2226.97</t>
  </si>
  <si>
    <t>5118.75</t>
  </si>
  <si>
    <t>99855.08</t>
  </si>
  <si>
    <t>12560.87</t>
  </si>
  <si>
    <t>3069.85</t>
  </si>
  <si>
    <t>9060.5</t>
  </si>
  <si>
    <t>6603.63</t>
  </si>
  <si>
    <t>KRDGJ.V</t>
  </si>
  <si>
    <t>KRDMDC3112190001.90DBL0000001NA</t>
  </si>
  <si>
    <t>4727.4</t>
  </si>
  <si>
    <t>248892.67</t>
  </si>
  <si>
    <t>147.16</t>
  </si>
  <si>
    <t>KRDGK.V</t>
  </si>
  <si>
    <t>KRDMDC3101200002.80DBL0000001NA</t>
  </si>
  <si>
    <t>174.99</t>
  </si>
  <si>
    <t>2264.96</t>
  </si>
  <si>
    <t>2227.74</t>
  </si>
  <si>
    <t>12186.66</t>
  </si>
  <si>
    <t>1140.06</t>
  </si>
  <si>
    <t>17820.07</t>
  </si>
  <si>
    <t>15466.5</t>
  </si>
  <si>
    <t>35906.06</t>
  </si>
  <si>
    <t>KRDGL.V</t>
  </si>
  <si>
    <t>KRDMDC3101200002.50DBL0000001NA</t>
  </si>
  <si>
    <t>29684.57</t>
  </si>
  <si>
    <t>14775.5</t>
  </si>
  <si>
    <t>6819.52</t>
  </si>
  <si>
    <t>8274.19</t>
  </si>
  <si>
    <t>2751.84</t>
  </si>
  <si>
    <t>2293.72</t>
  </si>
  <si>
    <t>2600.53</t>
  </si>
  <si>
    <t>101228.85</t>
  </si>
  <si>
    <t>KRDGM.V</t>
  </si>
  <si>
    <t>KRDMDC3101200002.30DBL0000001NA</t>
  </si>
  <si>
    <t>10561.42</t>
  </si>
  <si>
    <t>2341.37</t>
  </si>
  <si>
    <t>1278.69</t>
  </si>
  <si>
    <t>4669.9</t>
  </si>
  <si>
    <t>10369.66</t>
  </si>
  <si>
    <t>3999.96</t>
  </si>
  <si>
    <t>1822.94</t>
  </si>
  <si>
    <t>9252.3</t>
  </si>
  <si>
    <t>8694.1</t>
  </si>
  <si>
    <t>1986.5</t>
  </si>
  <si>
    <t>1089.64</t>
  </si>
  <si>
    <t>17384.66</t>
  </si>
  <si>
    <t>8288.69</t>
  </si>
  <si>
    <t>9761.27</t>
  </si>
  <si>
    <t>16347.4</t>
  </si>
  <si>
    <t>KRDGN.V</t>
  </si>
  <si>
    <t>KRDMDC3101200002.10DBL0000001NA</t>
  </si>
  <si>
    <t>21602.98</t>
  </si>
  <si>
    <t>4602.21</t>
  </si>
  <si>
    <t>27005.6</t>
  </si>
  <si>
    <t>120.62</t>
  </si>
  <si>
    <t>5700.29</t>
  </si>
  <si>
    <t>5378.65</t>
  </si>
  <si>
    <t>4727.26</t>
  </si>
  <si>
    <t>60.8</t>
  </si>
  <si>
    <t>48581.39</t>
  </si>
  <si>
    <t>52.94</t>
  </si>
  <si>
    <t>21528.61</t>
  </si>
  <si>
    <t>5870.46</t>
  </si>
  <si>
    <t>6613.52</t>
  </si>
  <si>
    <t>14826.1</t>
  </si>
  <si>
    <t>KRDGO.V</t>
  </si>
  <si>
    <t>KRDMDC3101200001.90DBL0000001NA</t>
  </si>
  <si>
    <t>930.8</t>
  </si>
  <si>
    <t>9102.25</t>
  </si>
  <si>
    <t>1942.04</t>
  </si>
  <si>
    <t>1289.18</t>
  </si>
  <si>
    <t>312.96</t>
  </si>
  <si>
    <t>KRDGP.V</t>
  </si>
  <si>
    <t>KRDMDC2802200002.90DBL0000001NA</t>
  </si>
  <si>
    <t>14088.16</t>
  </si>
  <si>
    <t>245.7</t>
  </si>
  <si>
    <t>10840.33</t>
  </si>
  <si>
    <t>KRDGR.V</t>
  </si>
  <si>
    <t>KRDMDC2802200002.60DBL0000001NA</t>
  </si>
  <si>
    <t>1590.52</t>
  </si>
  <si>
    <t>22445.21</t>
  </si>
  <si>
    <t>1140.12</t>
  </si>
  <si>
    <t>110.15</t>
  </si>
  <si>
    <t>11864.31</t>
  </si>
  <si>
    <t>158.52</t>
  </si>
  <si>
    <t>59185.55</t>
  </si>
  <si>
    <t>21627.84</t>
  </si>
  <si>
    <t>KRDGS.V</t>
  </si>
  <si>
    <t>KRDMDC2802200002.30DBL0000001NA</t>
  </si>
  <si>
    <t>33150.8</t>
  </si>
  <si>
    <t>4950.25</t>
  </si>
  <si>
    <t>8592.23</t>
  </si>
  <si>
    <t>58.8</t>
  </si>
  <si>
    <t>30989.9</t>
  </si>
  <si>
    <t>5386.74</t>
  </si>
  <si>
    <t>5438.44</t>
  </si>
  <si>
    <t>6900.04</t>
  </si>
  <si>
    <t>12967.5</t>
  </si>
  <si>
    <t>KRDGT.V</t>
  </si>
  <si>
    <t>KRDMDC2802200002.10DBL0000001NA</t>
  </si>
  <si>
    <t>3204.05</t>
  </si>
  <si>
    <t>7300.37</t>
  </si>
  <si>
    <t>6524.2</t>
  </si>
  <si>
    <t>3736.22</t>
  </si>
  <si>
    <t>KRDGU.V</t>
  </si>
  <si>
    <t>KRDMDC2802200001.80DBL0000001NA</t>
  </si>
  <si>
    <t>109864.04</t>
  </si>
  <si>
    <t>31942.01</t>
  </si>
  <si>
    <t>96223.9</t>
  </si>
  <si>
    <t>KRDGV.V</t>
  </si>
  <si>
    <t>KRDMDC3103200003.10DBL0000001NA</t>
  </si>
  <si>
    <t>2417.12</t>
  </si>
  <si>
    <t>KRDGY.V</t>
  </si>
  <si>
    <t>KRDMDC3103200002.80DBL0000001NA</t>
  </si>
  <si>
    <t>1260.14</t>
  </si>
  <si>
    <t>1151.84</t>
  </si>
  <si>
    <t>KRDGZ.V</t>
  </si>
  <si>
    <t>KRDMDC3103200002.50DBL0000001NA</t>
  </si>
  <si>
    <t>156.5</t>
  </si>
  <si>
    <t>KRDHA.V</t>
  </si>
  <si>
    <t>KRDMDC3103200002.30DBL0000001NA</t>
  </si>
  <si>
    <t>KRDHB.V</t>
  </si>
  <si>
    <t>KRDMDC3103200001.90DBL0000001NA</t>
  </si>
  <si>
    <t>121.22</t>
  </si>
  <si>
    <t>115.6</t>
  </si>
  <si>
    <t>KRDMA.E</t>
  </si>
  <si>
    <t>KARDEMIR (A)</t>
  </si>
  <si>
    <t>MSPOTEQTKRDMA</t>
  </si>
  <si>
    <t>4728652.13</t>
  </si>
  <si>
    <t>17371.2</t>
  </si>
  <si>
    <t>17544.8</t>
  </si>
  <si>
    <t>2257849.48</t>
  </si>
  <si>
    <t>69613.92</t>
  </si>
  <si>
    <t>492316.49</t>
  </si>
  <si>
    <t>6162716.82</t>
  </si>
  <si>
    <t>26362.44</t>
  </si>
  <si>
    <t>156.78</t>
  </si>
  <si>
    <t>5898156.27</t>
  </si>
  <si>
    <t>38545.84</t>
  </si>
  <si>
    <t>115932.83</t>
  </si>
  <si>
    <t>2570551.62</t>
  </si>
  <si>
    <t>21137.76</t>
  </si>
  <si>
    <t>20535.92</t>
  </si>
  <si>
    <t>4012971.05</t>
  </si>
  <si>
    <t>11283.75</t>
  </si>
  <si>
    <t>33918.34</t>
  </si>
  <si>
    <t>4599.02</t>
  </si>
  <si>
    <t>2789572.65</t>
  </si>
  <si>
    <t>13701.6</t>
  </si>
  <si>
    <t>2171.28</t>
  </si>
  <si>
    <t>2093976.08</t>
  </si>
  <si>
    <t>1509.68</t>
  </si>
  <si>
    <t>2279.08</t>
  </si>
  <si>
    <t>5931420.97</t>
  </si>
  <si>
    <t>1881.83</t>
  </si>
  <si>
    <t>33705.36</t>
  </si>
  <si>
    <t>70097.22</t>
  </si>
  <si>
    <t>1946.25</t>
  </si>
  <si>
    <t>8393.64</t>
  </si>
  <si>
    <t>3647283.9</t>
  </si>
  <si>
    <t>921.3</t>
  </si>
  <si>
    <t>53948.16</t>
  </si>
  <si>
    <t>11881.44</t>
  </si>
  <si>
    <t>35961.31</t>
  </si>
  <si>
    <t>2385447.04</t>
  </si>
  <si>
    <t>4923.63</t>
  </si>
  <si>
    <t>202916.36</t>
  </si>
  <si>
    <t>35952.08</t>
  </si>
  <si>
    <t>2634846.95</t>
  </si>
  <si>
    <t>85792.93</t>
  </si>
  <si>
    <t>71411.93</t>
  </si>
  <si>
    <t>12832.05</t>
  </si>
  <si>
    <t>4002445.96</t>
  </si>
  <si>
    <t>4955.91</t>
  </si>
  <si>
    <t>18353.72</t>
  </si>
  <si>
    <t>1616114.66</t>
  </si>
  <si>
    <t>17115.96</t>
  </si>
  <si>
    <t>19650.95</t>
  </si>
  <si>
    <t>2146186.88</t>
  </si>
  <si>
    <t>2152.15</t>
  </si>
  <si>
    <t>14301.58</t>
  </si>
  <si>
    <t>9910.67</t>
  </si>
  <si>
    <t>2524326.88</t>
  </si>
  <si>
    <t>47433.18</t>
  </si>
  <si>
    <t>13951.08</t>
  </si>
  <si>
    <t>3495923.18</t>
  </si>
  <si>
    <t>22586.1</t>
  </si>
  <si>
    <t>131956.68</t>
  </si>
  <si>
    <t>2798581.18</t>
  </si>
  <si>
    <t>496.08</t>
  </si>
  <si>
    <t>961.15</t>
  </si>
  <si>
    <t>2296501.54</t>
  </si>
  <si>
    <t>14853.84</t>
  </si>
  <si>
    <t>59243.08</t>
  </si>
  <si>
    <t>25374.72</t>
  </si>
  <si>
    <t>6306999.62</t>
  </si>
  <si>
    <t>122446.5</t>
  </si>
  <si>
    <t>313194.9</t>
  </si>
  <si>
    <t>KRDMB.E</t>
  </si>
  <si>
    <t>KARDEMIR (B)</t>
  </si>
  <si>
    <t>MSPOTEQTKRDMB</t>
  </si>
  <si>
    <t>1182141.39</t>
  </si>
  <si>
    <t>4044.93</t>
  </si>
  <si>
    <t>22050.6</t>
  </si>
  <si>
    <t>22686.21</t>
  </si>
  <si>
    <t>3033423.23</t>
  </si>
  <si>
    <t>4638.9</t>
  </si>
  <si>
    <t>3508435.25</t>
  </si>
  <si>
    <t>22500.81</t>
  </si>
  <si>
    <t>55645.2</t>
  </si>
  <si>
    <t>42008.24</t>
  </si>
  <si>
    <t>2502909.19</t>
  </si>
  <si>
    <t>3992.72</t>
  </si>
  <si>
    <t>28611.25</t>
  </si>
  <si>
    <t>1384832.12</t>
  </si>
  <si>
    <t>1075048.05</t>
  </si>
  <si>
    <t>412.68</t>
  </si>
  <si>
    <t>17971.8</t>
  </si>
  <si>
    <t>2645840.45</t>
  </si>
  <si>
    <t>27891.6</t>
  </si>
  <si>
    <t>76475.79</t>
  </si>
  <si>
    <t>1168494.9</t>
  </si>
  <si>
    <t>47.52</t>
  </si>
  <si>
    <t>15957.93</t>
  </si>
  <si>
    <t>4144.04</t>
  </si>
  <si>
    <t>32522.92</t>
  </si>
  <si>
    <t>4030947.95</t>
  </si>
  <si>
    <t>61998.24</t>
  </si>
  <si>
    <t>53760.09</t>
  </si>
  <si>
    <t>28286.2</t>
  </si>
  <si>
    <t>-0.426</t>
  </si>
  <si>
    <t>3258736.72</t>
  </si>
  <si>
    <t>27340.6</t>
  </si>
  <si>
    <t>2775323.03</t>
  </si>
  <si>
    <t>80090.14</t>
  </si>
  <si>
    <t>3552409.96</t>
  </si>
  <si>
    <t>106711.72</t>
  </si>
  <si>
    <t>4573684.34</t>
  </si>
  <si>
    <t>2344.68</t>
  </si>
  <si>
    <t>10627.08</t>
  </si>
  <si>
    <t>113564.19</t>
  </si>
  <si>
    <t>3373570.26</t>
  </si>
  <si>
    <t>30900.7</t>
  </si>
  <si>
    <t>2460346.59</t>
  </si>
  <si>
    <t>11224.16</t>
  </si>
  <si>
    <t>16246.24</t>
  </si>
  <si>
    <t>13867.35</t>
  </si>
  <si>
    <t>1217741.59</t>
  </si>
  <si>
    <t>75332.58</t>
  </si>
  <si>
    <t>4354573.89</t>
  </si>
  <si>
    <t>4904.28</t>
  </si>
  <si>
    <t>49845.25</t>
  </si>
  <si>
    <t>155285.9</t>
  </si>
  <si>
    <t>2272513.61</t>
  </si>
  <si>
    <t>114534.35</t>
  </si>
  <si>
    <t>102120.36</t>
  </si>
  <si>
    <t>61684.44</t>
  </si>
  <si>
    <t>3315570.27</t>
  </si>
  <si>
    <t>26973.6</t>
  </si>
  <si>
    <t>96907.03</t>
  </si>
  <si>
    <t>56341.4</t>
  </si>
  <si>
    <t>4812474.55</t>
  </si>
  <si>
    <t>20709.04</t>
  </si>
  <si>
    <t>10607.22</t>
  </si>
  <si>
    <t>2445840.32</t>
  </si>
  <si>
    <t>50183.54</t>
  </si>
  <si>
    <t>65623.1</t>
  </si>
  <si>
    <t>KRDMD.AOF</t>
  </si>
  <si>
    <t>KARDEMIR (D) AOF</t>
  </si>
  <si>
    <t>MSPOTAOFKRDMD</t>
  </si>
  <si>
    <t>KRDMD.E</t>
  </si>
  <si>
    <t>KARDEMIR (D)</t>
  </si>
  <si>
    <t>MSPOTEQTKRDMD</t>
  </si>
  <si>
    <t>522057357.98</t>
  </si>
  <si>
    <t>8237440.8</t>
  </si>
  <si>
    <t>12419606.4</t>
  </si>
  <si>
    <t>3606213.6</t>
  </si>
  <si>
    <t>103622110.55</t>
  </si>
  <si>
    <t>237055202.2</t>
  </si>
  <si>
    <t>3723596.15</t>
  </si>
  <si>
    <t>5380923.84</t>
  </si>
  <si>
    <t>321798.6</t>
  </si>
  <si>
    <t>38915921.68</t>
  </si>
  <si>
    <t>561555728.29</t>
  </si>
  <si>
    <t>2661852.23</t>
  </si>
  <si>
    <t>14746054.26</t>
  </si>
  <si>
    <t>2357255.64</t>
  </si>
  <si>
    <t>151791148.96</t>
  </si>
  <si>
    <t>291841247.52</t>
  </si>
  <si>
    <t>1222124.11</t>
  </si>
  <si>
    <t>26086467.6</t>
  </si>
  <si>
    <t>6688737.65</t>
  </si>
  <si>
    <t>80859429.68</t>
  </si>
  <si>
    <t>310530781.81</t>
  </si>
  <si>
    <t>1999083.06</t>
  </si>
  <si>
    <t>29667682.94</t>
  </si>
  <si>
    <t>12028812.74</t>
  </si>
  <si>
    <t>94825786.34</t>
  </si>
  <si>
    <t>329828931.06</t>
  </si>
  <si>
    <t>2455258.95</t>
  </si>
  <si>
    <t>26232464.72</t>
  </si>
  <si>
    <t>9778237.14</t>
  </si>
  <si>
    <t>69716161.15</t>
  </si>
  <si>
    <t>153427863.43</t>
  </si>
  <si>
    <t>356998.32</t>
  </si>
  <si>
    <t>12704588.65</t>
  </si>
  <si>
    <t>2389838.95</t>
  </si>
  <si>
    <t>30321478.42</t>
  </si>
  <si>
    <t>184809326.26</t>
  </si>
  <si>
    <t>1618319.01</t>
  </si>
  <si>
    <t>11401905.06</t>
  </si>
  <si>
    <t>1521549.9</t>
  </si>
  <si>
    <t>28849653.31</t>
  </si>
  <si>
    <t>298126291.08</t>
  </si>
  <si>
    <t>1942433.4</t>
  </si>
  <si>
    <t>20018646.48</t>
  </si>
  <si>
    <t>2725399.88</t>
  </si>
  <si>
    <t>53555227.15</t>
  </si>
  <si>
    <t>334482892.41</t>
  </si>
  <si>
    <t>5057665.3</t>
  </si>
  <si>
    <t>25679426.4</t>
  </si>
  <si>
    <t>1093900.7</t>
  </si>
  <si>
    <t>75847464.36</t>
  </si>
  <si>
    <t>380019929.9</t>
  </si>
  <si>
    <t>2589857.18</t>
  </si>
  <si>
    <t>24603800.43</t>
  </si>
  <si>
    <t>3763369.4</t>
  </si>
  <si>
    <t>90206486.59</t>
  </si>
  <si>
    <t>144614384.58</t>
  </si>
  <si>
    <t>1298313.21</t>
  </si>
  <si>
    <t>7876322.18</t>
  </si>
  <si>
    <t>1125269.36</t>
  </si>
  <si>
    <t>20046518.05</t>
  </si>
  <si>
    <t>-0.858</t>
  </si>
  <si>
    <t>278679689.99</t>
  </si>
  <si>
    <t>2884933.77</t>
  </si>
  <si>
    <t>20747616.12</t>
  </si>
  <si>
    <t>1502772.81</t>
  </si>
  <si>
    <t>61900469.56</t>
  </si>
  <si>
    <t>197345504.8</t>
  </si>
  <si>
    <t>889978.96</t>
  </si>
  <si>
    <t>4233057.41</t>
  </si>
  <si>
    <t>1919702.68</t>
  </si>
  <si>
    <t>19807529.19</t>
  </si>
  <si>
    <t>383064264.67</t>
  </si>
  <si>
    <t>748133.84</t>
  </si>
  <si>
    <t>15722060.97</t>
  </si>
  <si>
    <t>2423360.55</t>
  </si>
  <si>
    <t>51236139.2</t>
  </si>
  <si>
    <t>359800936.78</t>
  </si>
  <si>
    <t>858561.75</t>
  </si>
  <si>
    <t>16434155.25</t>
  </si>
  <si>
    <t>1241012.25</t>
  </si>
  <si>
    <t>67774064.2</t>
  </si>
  <si>
    <t>202452551.84</t>
  </si>
  <si>
    <t>1755371.5</t>
  </si>
  <si>
    <t>12207350.28</t>
  </si>
  <si>
    <t>702208.08</t>
  </si>
  <si>
    <t>67236201.52</t>
  </si>
  <si>
    <t>249907151.48</t>
  </si>
  <si>
    <t>752460.04</t>
  </si>
  <si>
    <t>25241191.56</t>
  </si>
  <si>
    <t>1650921.48</t>
  </si>
  <si>
    <t>70483511.9</t>
  </si>
  <si>
    <t>299949655.36</t>
  </si>
  <si>
    <t>927417.6</t>
  </si>
  <si>
    <t>4573696.5</t>
  </si>
  <si>
    <t>79553575.39</t>
  </si>
  <si>
    <t>347934753.74</t>
  </si>
  <si>
    <t>2286337.32</t>
  </si>
  <si>
    <t>13990356.12</t>
  </si>
  <si>
    <t>1689172.36</t>
  </si>
  <si>
    <t>42205458.67</t>
  </si>
  <si>
    <t>251228832.86</t>
  </si>
  <si>
    <t>6466391.1</t>
  </si>
  <si>
    <t>13130139.49</t>
  </si>
  <si>
    <t>4776260.01</t>
  </si>
  <si>
    <t>40585757.16</t>
  </si>
  <si>
    <t>KRDYD.V</t>
  </si>
  <si>
    <t>KRDMDP2911190002.00DBL0000002NA</t>
  </si>
  <si>
    <t>MSPOTEPWKRDDBL</t>
  </si>
  <si>
    <t>412.38</t>
  </si>
  <si>
    <t>137.46</t>
  </si>
  <si>
    <t>KRDYE.V</t>
  </si>
  <si>
    <t>KRDMDP2911190002.20DBL0000002NA</t>
  </si>
  <si>
    <t>135.82</t>
  </si>
  <si>
    <t>KRDYF.V</t>
  </si>
  <si>
    <t>KRDMDP2911190002.40DBL0000002NA</t>
  </si>
  <si>
    <t>KRDYG.V</t>
  </si>
  <si>
    <t>KRDMDP2911190002.60DBL0000002NA</t>
  </si>
  <si>
    <t>340.8</t>
  </si>
  <si>
    <t>467.5</t>
  </si>
  <si>
    <t>478.15</t>
  </si>
  <si>
    <t>KRDYH.V</t>
  </si>
  <si>
    <t>KRDMDP3112190002.60DBL0000001NA</t>
  </si>
  <si>
    <t>KRDYI.V</t>
  </si>
  <si>
    <t>KRDMDP3112190002.40DBL0000001NA</t>
  </si>
  <si>
    <t>41.41</t>
  </si>
  <si>
    <t>18089.79</t>
  </si>
  <si>
    <t>18359.17</t>
  </si>
  <si>
    <t>1127.27</t>
  </si>
  <si>
    <t>KRDYJ.V</t>
  </si>
  <si>
    <t>KRDMDP3112190002.20DBL0000001NA</t>
  </si>
  <si>
    <t>1549.47</t>
  </si>
  <si>
    <t>59.45</t>
  </si>
  <si>
    <t>1260.9</t>
  </si>
  <si>
    <t>13580.37</t>
  </si>
  <si>
    <t>4017.09</t>
  </si>
  <si>
    <t>1607.45</t>
  </si>
  <si>
    <t>690.26</t>
  </si>
  <si>
    <t>775.46</t>
  </si>
  <si>
    <t>21603.57</t>
  </si>
  <si>
    <t>11495.54</t>
  </si>
  <si>
    <t>6560.05</t>
  </si>
  <si>
    <t>KRDYK.V</t>
  </si>
  <si>
    <t>KRDMDP3112190002.00DBL0000001NA</t>
  </si>
  <si>
    <t>KRDYL.V</t>
  </si>
  <si>
    <t>KRDMDP3112190001.80DBL0000001NA</t>
  </si>
  <si>
    <t>KRDYM.V</t>
  </si>
  <si>
    <t>KRDMDP3101200002.70DBL0000001NA</t>
  </si>
  <si>
    <t>KRDYN.V</t>
  </si>
  <si>
    <t>KRDMDP3101200002.40DBL0000001NA</t>
  </si>
  <si>
    <t>584.95</t>
  </si>
  <si>
    <t>1519.64</t>
  </si>
  <si>
    <t>KRDYO.V</t>
  </si>
  <si>
    <t>KRDMDP3101200002.20DBL0000001NA</t>
  </si>
  <si>
    <t>4180.25</t>
  </si>
  <si>
    <t>398.48</t>
  </si>
  <si>
    <t>421.92</t>
  </si>
  <si>
    <t>KRDYP.V</t>
  </si>
  <si>
    <t>KRDMDP3101200002.00DBL0000001NA</t>
  </si>
  <si>
    <t>KRDYR.V</t>
  </si>
  <si>
    <t>KRDMDP3101200001.80DBL0000001NA</t>
  </si>
  <si>
    <t>KRDYS.V</t>
  </si>
  <si>
    <t>KRDMDP2802200002.80DBL0000001NA</t>
  </si>
  <si>
    <t>KRDYT.V</t>
  </si>
  <si>
    <t>KRDMDP2802200002.40DBL0000001NA</t>
  </si>
  <si>
    <t>349.8</t>
  </si>
  <si>
    <t>KRDYU.V</t>
  </si>
  <si>
    <t>KRDMDP2802200002.20DBL0000001NA</t>
  </si>
  <si>
    <t>KRDYV.V</t>
  </si>
  <si>
    <t>KRDMDP2802200002.00DBL0000001NA</t>
  </si>
  <si>
    <t>2982.72</t>
  </si>
  <si>
    <t>KRDYY.V</t>
  </si>
  <si>
    <t>KRDMDP2802200001.70DBL0000001NA</t>
  </si>
  <si>
    <t>KRDYZ.V</t>
  </si>
  <si>
    <t>KRDMDP3103200003.00DBL0000001NA</t>
  </si>
  <si>
    <t>255.49</t>
  </si>
  <si>
    <t>275.37</t>
  </si>
  <si>
    <t>KRDZA.V</t>
  </si>
  <si>
    <t>KRDMDP3103200002.60DBL0000001NA</t>
  </si>
  <si>
    <t>KRDZB.V</t>
  </si>
  <si>
    <t>KRDMDP3103200002.40DBL0000001NA</t>
  </si>
  <si>
    <t>1101.2</t>
  </si>
  <si>
    <t>1283.6</t>
  </si>
  <si>
    <t>KRDZC.V</t>
  </si>
  <si>
    <t>KRDMDP3103200002.20DBL0000001NA</t>
  </si>
  <si>
    <t>KRDZD.V</t>
  </si>
  <si>
    <t>KRDMDP3103200001.80DBL0000001NA</t>
  </si>
  <si>
    <t>732.27</t>
  </si>
  <si>
    <t>KRGYO.E</t>
  </si>
  <si>
    <t>KORFEZ GMYO</t>
  </si>
  <si>
    <t>MSPOTEQTKRGYO</t>
  </si>
  <si>
    <t>4563000.69</t>
  </si>
  <si>
    <t>27350.28</t>
  </si>
  <si>
    <t>1824.34</t>
  </si>
  <si>
    <t>2730874.7</t>
  </si>
  <si>
    <t>1753.71</t>
  </si>
  <si>
    <t>2626344.38</t>
  </si>
  <si>
    <t>7079.13</t>
  </si>
  <si>
    <t>17757.02</t>
  </si>
  <si>
    <t>2155102.34</t>
  </si>
  <si>
    <t>41405.82</t>
  </si>
  <si>
    <t>24623.09</t>
  </si>
  <si>
    <t>4804200.6</t>
  </si>
  <si>
    <t>82982.34</t>
  </si>
  <si>
    <t>3507741.32</t>
  </si>
  <si>
    <t>26407.63</t>
  </si>
  <si>
    <t>2891088.98</t>
  </si>
  <si>
    <t>11433.6</t>
  </si>
  <si>
    <t>15554.21</t>
  </si>
  <si>
    <t>13593.23</t>
  </si>
  <si>
    <t>1266925.47</t>
  </si>
  <si>
    <t>3845906.67</t>
  </si>
  <si>
    <t>27416.37</t>
  </si>
  <si>
    <t>5244.8</t>
  </si>
  <si>
    <t>88445.74</t>
  </si>
  <si>
    <t>585728.94</t>
  </si>
  <si>
    <t>5958.51</t>
  </si>
  <si>
    <t>972371.9</t>
  </si>
  <si>
    <t>2255.94</t>
  </si>
  <si>
    <t>1427.28</t>
  </si>
  <si>
    <t>1175868.55</t>
  </si>
  <si>
    <t>4073.4</t>
  </si>
  <si>
    <t>13101.39</t>
  </si>
  <si>
    <t>15382.62</t>
  </si>
  <si>
    <t>3061.53</t>
  </si>
  <si>
    <t>825567.56</t>
  </si>
  <si>
    <t>579.87</t>
  </si>
  <si>
    <t>29402.72</t>
  </si>
  <si>
    <t>16830.46</t>
  </si>
  <si>
    <t>4006184.19</t>
  </si>
  <si>
    <t>6400.24</t>
  </si>
  <si>
    <t>1218449.21</t>
  </si>
  <si>
    <t>19102.05</t>
  </si>
  <si>
    <t>10877.12</t>
  </si>
  <si>
    <t>4561.52</t>
  </si>
  <si>
    <t>6197456.38</t>
  </si>
  <si>
    <t>16678.11</t>
  </si>
  <si>
    <t>67.51</t>
  </si>
  <si>
    <t>5523443.28</t>
  </si>
  <si>
    <t>2592.07</t>
  </si>
  <si>
    <t>51883.86</t>
  </si>
  <si>
    <t>55166.65</t>
  </si>
  <si>
    <t>2157455.92</t>
  </si>
  <si>
    <t>12576.48</t>
  </si>
  <si>
    <t>41292.32</t>
  </si>
  <si>
    <t>9936.24</t>
  </si>
  <si>
    <t>3543095.67</t>
  </si>
  <si>
    <t>31369.6</t>
  </si>
  <si>
    <t>2673805.6</t>
  </si>
  <si>
    <t>431.6</t>
  </si>
  <si>
    <t>KRIJM.V</t>
  </si>
  <si>
    <t>KRDMDC2911190002.60IYM0000002NA</t>
  </si>
  <si>
    <t>MSPOTECWKRDIYM</t>
  </si>
  <si>
    <t>1223.63</t>
  </si>
  <si>
    <t>6852.03</t>
  </si>
  <si>
    <t>449.3</t>
  </si>
  <si>
    <t>398.1</t>
  </si>
  <si>
    <t>75.64</t>
  </si>
  <si>
    <t>39.01</t>
  </si>
  <si>
    <t>882.97</t>
  </si>
  <si>
    <t>3325.74</t>
  </si>
  <si>
    <t>703.51</t>
  </si>
  <si>
    <t>159.68</t>
  </si>
  <si>
    <t>682.23</t>
  </si>
  <si>
    <t>375.02</t>
  </si>
  <si>
    <t>21591.59</t>
  </si>
  <si>
    <t>KRIJN.V</t>
  </si>
  <si>
    <t>KRDMDC2911190002.50IYM0000002NA</t>
  </si>
  <si>
    <t>3000.02</t>
  </si>
  <si>
    <t>102638.84</t>
  </si>
  <si>
    <t>3237.28</t>
  </si>
  <si>
    <t>2558.31</t>
  </si>
  <si>
    <t>15556.85</t>
  </si>
  <si>
    <t>1440.44</t>
  </si>
  <si>
    <t>12299.08</t>
  </si>
  <si>
    <t>7942.08</t>
  </si>
  <si>
    <t>9323.18</t>
  </si>
  <si>
    <t>1100.1</t>
  </si>
  <si>
    <t>1382.52</t>
  </si>
  <si>
    <t>74.17</t>
  </si>
  <si>
    <t>854.97</t>
  </si>
  <si>
    <t>11324.12</t>
  </si>
  <si>
    <t>10003.62</t>
  </si>
  <si>
    <t>1721.46</t>
  </si>
  <si>
    <t>4200.06</t>
  </si>
  <si>
    <t>KRIJO.V</t>
  </si>
  <si>
    <t>KRDMDC2911190002.40IYM0000002NA</t>
  </si>
  <si>
    <t>79264.98</t>
  </si>
  <si>
    <t>59244.5</t>
  </si>
  <si>
    <t>7682.43</t>
  </si>
  <si>
    <t>235.15</t>
  </si>
  <si>
    <t>53234.58</t>
  </si>
  <si>
    <t>78561.52</t>
  </si>
  <si>
    <t>8700.5</t>
  </si>
  <si>
    <t>19362.84</t>
  </si>
  <si>
    <t>865.06</t>
  </si>
  <si>
    <t>37661.33</t>
  </si>
  <si>
    <t>5473.14</t>
  </si>
  <si>
    <t>1821.3</t>
  </si>
  <si>
    <t>24182.46</t>
  </si>
  <si>
    <t>17322.46</t>
  </si>
  <si>
    <t>4041.05</t>
  </si>
  <si>
    <t>248.66</t>
  </si>
  <si>
    <t>43166.02</t>
  </si>
  <si>
    <t>47650.11</t>
  </si>
  <si>
    <t>109126.79</t>
  </si>
  <si>
    <t>35190.73</t>
  </si>
  <si>
    <t>KRIKA.V</t>
  </si>
  <si>
    <t>KRDMDC2911190002.20IYM0000002NA</t>
  </si>
  <si>
    <t>47995.48</t>
  </si>
  <si>
    <t>193.19</t>
  </si>
  <si>
    <t>965.54</t>
  </si>
  <si>
    <t>210.24</t>
  </si>
  <si>
    <t>2041.05</t>
  </si>
  <si>
    <t>266.17</t>
  </si>
  <si>
    <t>1423.13</t>
  </si>
  <si>
    <t>115.76</t>
  </si>
  <si>
    <t>442.17</t>
  </si>
  <si>
    <t>99.02</t>
  </si>
  <si>
    <t>500.09</t>
  </si>
  <si>
    <t>122.26</t>
  </si>
  <si>
    <t>792.57</t>
  </si>
  <si>
    <t>2213.83</t>
  </si>
  <si>
    <t>862.17</t>
  </si>
  <si>
    <t>KRIKB.V</t>
  </si>
  <si>
    <t>KRDMDC2911190002.00IYM0000002NA</t>
  </si>
  <si>
    <t>5349.78</t>
  </si>
  <si>
    <t>57.72</t>
  </si>
  <si>
    <t>5490.09</t>
  </si>
  <si>
    <t>KRIKC.V</t>
  </si>
  <si>
    <t>KRDMDC3112190002.30IYM0000002NA</t>
  </si>
  <si>
    <t>28514.16</t>
  </si>
  <si>
    <t>12218.99</t>
  </si>
  <si>
    <t>2991.47</t>
  </si>
  <si>
    <t>60306.48</t>
  </si>
  <si>
    <t>2740.07</t>
  </si>
  <si>
    <t>5084.75</t>
  </si>
  <si>
    <t>21212.66</t>
  </si>
  <si>
    <t>12123.37</t>
  </si>
  <si>
    <t>11117.16</t>
  </si>
  <si>
    <t>3657.2</t>
  </si>
  <si>
    <t>1739.75</t>
  </si>
  <si>
    <t>6114.97</t>
  </si>
  <si>
    <t>11767.26</t>
  </si>
  <si>
    <t>1399.97</t>
  </si>
  <si>
    <t>14920.73</t>
  </si>
  <si>
    <t>45121.84</t>
  </si>
  <si>
    <t>3389.08</t>
  </si>
  <si>
    <t>3362.72</t>
  </si>
  <si>
    <t>2740.81</t>
  </si>
  <si>
    <t>KRIKD.V</t>
  </si>
  <si>
    <t>KRDMDC3112190002.20IYM0000002NA</t>
  </si>
  <si>
    <t>4220.48</t>
  </si>
  <si>
    <t>1939.76</t>
  </si>
  <si>
    <t>4621.4</t>
  </si>
  <si>
    <t>1870.97</t>
  </si>
  <si>
    <t>391.68</t>
  </si>
  <si>
    <t>121480.29</t>
  </si>
  <si>
    <t>2538.05</t>
  </si>
  <si>
    <t>10000.42</t>
  </si>
  <si>
    <t>113.83</t>
  </si>
  <si>
    <t>2701.86</t>
  </si>
  <si>
    <t>12926.92</t>
  </si>
  <si>
    <t>1051.25</t>
  </si>
  <si>
    <t>926.56</t>
  </si>
  <si>
    <t>83120.33</t>
  </si>
  <si>
    <t>108666.28</t>
  </si>
  <si>
    <t>120.28</t>
  </si>
  <si>
    <t>716.63</t>
  </si>
  <si>
    <t>KRIKE.V</t>
  </si>
  <si>
    <t>KRDMDC3112190002.10IYM0000002NA</t>
  </si>
  <si>
    <t>1685.39</t>
  </si>
  <si>
    <t>1560.82</t>
  </si>
  <si>
    <t>1798.84</t>
  </si>
  <si>
    <t>921.48</t>
  </si>
  <si>
    <t>483.25</t>
  </si>
  <si>
    <t>599.46</t>
  </si>
  <si>
    <t>3486.34</t>
  </si>
  <si>
    <t>KRIKF.V</t>
  </si>
  <si>
    <t>KRDMDC3112190001.90IYM0000002NA</t>
  </si>
  <si>
    <t>15194.27</t>
  </si>
  <si>
    <t>181.58</t>
  </si>
  <si>
    <t>14327.04</t>
  </si>
  <si>
    <t>13913.99</t>
  </si>
  <si>
    <t>-15.19</t>
  </si>
  <si>
    <t>156.75</t>
  </si>
  <si>
    <t>KRIKG.V</t>
  </si>
  <si>
    <t>KRDMDC3112190001.80IYM0000002NA</t>
  </si>
  <si>
    <t>1709.21</t>
  </si>
  <si>
    <t>941.81</t>
  </si>
  <si>
    <t>241.24</t>
  </si>
  <si>
    <t>870.84</t>
  </si>
  <si>
    <t>KRIKH.V</t>
  </si>
  <si>
    <t>KRDMDC3101200002.60IYM0000002NA</t>
  </si>
  <si>
    <t>29090.01</t>
  </si>
  <si>
    <t>101383.36</t>
  </si>
  <si>
    <t>6859.71</t>
  </si>
  <si>
    <t>23570.92</t>
  </si>
  <si>
    <t>142375.1</t>
  </si>
  <si>
    <t>5554.82</t>
  </si>
  <si>
    <t>11966.03</t>
  </si>
  <si>
    <t>31533.72</t>
  </si>
  <si>
    <t>15871.22</t>
  </si>
  <si>
    <t>24681.69</t>
  </si>
  <si>
    <t>1923.59</t>
  </si>
  <si>
    <t>20669.98</t>
  </si>
  <si>
    <t>KRIKI.V</t>
  </si>
  <si>
    <t>KRDMDC3101200002.50IYM0000002NA</t>
  </si>
  <si>
    <t>36275.94</t>
  </si>
  <si>
    <t>2045.9</t>
  </si>
  <si>
    <t>788.58</t>
  </si>
  <si>
    <t>2400.15</t>
  </si>
  <si>
    <t>10141.25</t>
  </si>
  <si>
    <t>8897.23</t>
  </si>
  <si>
    <t>4688.43</t>
  </si>
  <si>
    <t>5875.43</t>
  </si>
  <si>
    <t>KRIKJ.V</t>
  </si>
  <si>
    <t>KRDMDC3101200002.40IYM0000002NA</t>
  </si>
  <si>
    <t>10506.27</t>
  </si>
  <si>
    <t>4560.59</t>
  </si>
  <si>
    <t>440.81</t>
  </si>
  <si>
    <t>31.87</t>
  </si>
  <si>
    <t>1679.2</t>
  </si>
  <si>
    <t>3241.38</t>
  </si>
  <si>
    <t>8795.45</t>
  </si>
  <si>
    <t>10332.8</t>
  </si>
  <si>
    <t>590.48</t>
  </si>
  <si>
    <t>KRIKK.V</t>
  </si>
  <si>
    <t>KRDMDC3101200002.20IYM0000002NA</t>
  </si>
  <si>
    <t>2973.27</t>
  </si>
  <si>
    <t>136320.34</t>
  </si>
  <si>
    <t>9053.19</t>
  </si>
  <si>
    <t>780.75</t>
  </si>
  <si>
    <t>150.58</t>
  </si>
  <si>
    <t>673.86</t>
  </si>
  <si>
    <t>30.67</t>
  </si>
  <si>
    <t>3443.2</t>
  </si>
  <si>
    <t>59.21</t>
  </si>
  <si>
    <t>5396.5</t>
  </si>
  <si>
    <t>KRIKL.V</t>
  </si>
  <si>
    <t>KRDMDC3101200002.00IYM0000002NA</t>
  </si>
  <si>
    <t>103.26</t>
  </si>
  <si>
    <t>KRIVI.V</t>
  </si>
  <si>
    <t>KRDMDP2911190001.80IYM0000002NA</t>
  </si>
  <si>
    <t>MSPOTEPWKRDIYM</t>
  </si>
  <si>
    <t>KRIVJ.V</t>
  </si>
  <si>
    <t>KRDMDP2911190002.00IYM0000002NA</t>
  </si>
  <si>
    <t>1482.28</t>
  </si>
  <si>
    <t>1490.28</t>
  </si>
  <si>
    <t>1635.81</t>
  </si>
  <si>
    <t>3100.31</t>
  </si>
  <si>
    <t>2916.12</t>
  </si>
  <si>
    <t>1000.54</t>
  </si>
  <si>
    <t>KRIVK.V</t>
  </si>
  <si>
    <t>KRDMDP2911190002.10IYM0000002NA</t>
  </si>
  <si>
    <t>12000.01</t>
  </si>
  <si>
    <t>14398.15</t>
  </si>
  <si>
    <t>290.23</t>
  </si>
  <si>
    <t>35000.07</t>
  </si>
  <si>
    <t>12000.03</t>
  </si>
  <si>
    <t>6240.03</t>
  </si>
  <si>
    <t>12000.06</t>
  </si>
  <si>
    <t>81.57</t>
  </si>
  <si>
    <t>13821.44</t>
  </si>
  <si>
    <t>29797.7</t>
  </si>
  <si>
    <t>982.22</t>
  </si>
  <si>
    <t>KRIVL.V</t>
  </si>
  <si>
    <t>KRDMDP2911190002.30IYM0000002NA</t>
  </si>
  <si>
    <t>14417.91</t>
  </si>
  <si>
    <t>3500.21</t>
  </si>
  <si>
    <t>50.06</t>
  </si>
  <si>
    <t>11250.55</t>
  </si>
  <si>
    <t>5772.52</t>
  </si>
  <si>
    <t>KRIVM.V</t>
  </si>
  <si>
    <t>KRDMDP2911190002.50IYM0000002NA</t>
  </si>
  <si>
    <t>76.75</t>
  </si>
  <si>
    <t>3690.88</t>
  </si>
  <si>
    <t>820.76</t>
  </si>
  <si>
    <t>1679.07</t>
  </si>
  <si>
    <t>KRIVN.V</t>
  </si>
  <si>
    <t>KRDMDP3112190001.50IYM0000002NA</t>
  </si>
  <si>
    <t>KRIVO.V</t>
  </si>
  <si>
    <t>KRDMDP3112190001.70IYM0000002NA</t>
  </si>
  <si>
    <t>KRIYA.V</t>
  </si>
  <si>
    <t>KRDMDP3112190001.80IYM0000002NA</t>
  </si>
  <si>
    <t>KRIYB.V</t>
  </si>
  <si>
    <t>KRDMDP3112190001.90IYM0000002NA</t>
  </si>
  <si>
    <t>1050.11</t>
  </si>
  <si>
    <t>340.13</t>
  </si>
  <si>
    <t>9007.55</t>
  </si>
  <si>
    <t>5797.14</t>
  </si>
  <si>
    <t>3090.08</t>
  </si>
  <si>
    <t>KRIYC.V</t>
  </si>
  <si>
    <t>KRDMDP3112190002.10IYM0000002NA</t>
  </si>
  <si>
    <t>1988.16</t>
  </si>
  <si>
    <t>7758.11</t>
  </si>
  <si>
    <t>109170.04</t>
  </si>
  <si>
    <t>40.15</t>
  </si>
  <si>
    <t>2419.75</t>
  </si>
  <si>
    <t>18100.07</t>
  </si>
  <si>
    <t>45116.3</t>
  </si>
  <si>
    <t>23829.75</t>
  </si>
  <si>
    <t>26555.04</t>
  </si>
  <si>
    <t>3476.84</t>
  </si>
  <si>
    <t>37455.48</t>
  </si>
  <si>
    <t>1088.34</t>
  </si>
  <si>
    <t>72.14</t>
  </si>
  <si>
    <t>990.3</t>
  </si>
  <si>
    <t>714.31</t>
  </si>
  <si>
    <t>730.2</t>
  </si>
  <si>
    <t>9193.38</t>
  </si>
  <si>
    <t>26000.05</t>
  </si>
  <si>
    <t>42738.81</t>
  </si>
  <si>
    <t>KRIYD.V</t>
  </si>
  <si>
    <t>KRDMDP3101200001.70IYM0000002NA</t>
  </si>
  <si>
    <t>KRIYE.V</t>
  </si>
  <si>
    <t>KRDMDP3101200002.00IYM0000002NA</t>
  </si>
  <si>
    <t>86793.83</t>
  </si>
  <si>
    <t>54000.08</t>
  </si>
  <si>
    <t>12067.64</t>
  </si>
  <si>
    <t>500.06</t>
  </si>
  <si>
    <t>110978.94</t>
  </si>
  <si>
    <t>18000.17</t>
  </si>
  <si>
    <t>287.84</t>
  </si>
  <si>
    <t>40000.08</t>
  </si>
  <si>
    <t>199000.08</t>
  </si>
  <si>
    <t>KRIYF.V</t>
  </si>
  <si>
    <t>KRDMDP3101200002.10IYM0000002NA</t>
  </si>
  <si>
    <t>120280.46</t>
  </si>
  <si>
    <t>71000.41</t>
  </si>
  <si>
    <t>36800.39</t>
  </si>
  <si>
    <t>12450.12</t>
  </si>
  <si>
    <t>53000.12</t>
  </si>
  <si>
    <t>75544.22</t>
  </si>
  <si>
    <t>65699.39</t>
  </si>
  <si>
    <t>51500.26</t>
  </si>
  <si>
    <t>KRIYG.V</t>
  </si>
  <si>
    <t>KRDMDP3101200002.30IYM0000002NA</t>
  </si>
  <si>
    <t>2900.59</t>
  </si>
  <si>
    <t>53.18</t>
  </si>
  <si>
    <t>4440.59</t>
  </si>
  <si>
    <t>1567.52</t>
  </si>
  <si>
    <t>587.6</t>
  </si>
  <si>
    <t>4176.67</t>
  </si>
  <si>
    <t>536.16</t>
  </si>
  <si>
    <t>8349.84</t>
  </si>
  <si>
    <t>2917.05</t>
  </si>
  <si>
    <t>KRIYH.V</t>
  </si>
  <si>
    <t>KRDMDP3101200002.50IYM0000002NA</t>
  </si>
  <si>
    <t>1144.41</t>
  </si>
  <si>
    <t>97.24</t>
  </si>
  <si>
    <t>581.11</t>
  </si>
  <si>
    <t>1665.51</t>
  </si>
  <si>
    <t>511.01</t>
  </si>
  <si>
    <t>3399.9</t>
  </si>
  <si>
    <t>473.14</t>
  </si>
  <si>
    <t>591.36</t>
  </si>
  <si>
    <t>KRONT.E</t>
  </si>
  <si>
    <t>KRON TELEKOMUNIKASYON</t>
  </si>
  <si>
    <t>MSPOTEQTKRONT</t>
  </si>
  <si>
    <t>2014414.47</t>
  </si>
  <si>
    <t>3985.28</t>
  </si>
  <si>
    <t>41251.32</t>
  </si>
  <si>
    <t>9479.47</t>
  </si>
  <si>
    <t>5677828.66</t>
  </si>
  <si>
    <t>46750.49</t>
  </si>
  <si>
    <t>105231.75</t>
  </si>
  <si>
    <t>8664.5</t>
  </si>
  <si>
    <t>3858582.87</t>
  </si>
  <si>
    <t>3003.9</t>
  </si>
  <si>
    <t>10481.52</t>
  </si>
  <si>
    <t>7159.04</t>
  </si>
  <si>
    <t>3454052.53</t>
  </si>
  <si>
    <t>1693.89</t>
  </si>
  <si>
    <t>46537.15</t>
  </si>
  <si>
    <t>735.35</t>
  </si>
  <si>
    <t>1705847.96</t>
  </si>
  <si>
    <t>22948.2</t>
  </si>
  <si>
    <t>14656.8</t>
  </si>
  <si>
    <t>3078.3</t>
  </si>
  <si>
    <t>5139.3</t>
  </si>
  <si>
    <t>6667213.56</t>
  </si>
  <si>
    <t>11224.29</t>
  </si>
  <si>
    <t>33404.06</t>
  </si>
  <si>
    <t>33699.1</t>
  </si>
  <si>
    <t>52354.24</t>
  </si>
  <si>
    <t>1327600.01</t>
  </si>
  <si>
    <t>18341.42</t>
  </si>
  <si>
    <t>37692.54</t>
  </si>
  <si>
    <t>2450513.72</t>
  </si>
  <si>
    <t>12386.66</t>
  </si>
  <si>
    <t>62868.96</t>
  </si>
  <si>
    <t>4559177.19</t>
  </si>
  <si>
    <t>830.96</t>
  </si>
  <si>
    <t>766604.58</t>
  </si>
  <si>
    <t>9040.32</t>
  </si>
  <si>
    <t>19954.65</t>
  </si>
  <si>
    <t>1734427.38</t>
  </si>
  <si>
    <t>101.64</t>
  </si>
  <si>
    <t>10276.4</t>
  </si>
  <si>
    <t>5317.6</t>
  </si>
  <si>
    <t>7433365.6</t>
  </si>
  <si>
    <t>57787.86</t>
  </si>
  <si>
    <t>54279.42</t>
  </si>
  <si>
    <t>35491.6</t>
  </si>
  <si>
    <t>1049059.64</t>
  </si>
  <si>
    <t>18312.14</t>
  </si>
  <si>
    <t>17488.74</t>
  </si>
  <si>
    <t>7516.4</t>
  </si>
  <si>
    <t>11492524.2</t>
  </si>
  <si>
    <t>8021.09</t>
  </si>
  <si>
    <t>28080.74</t>
  </si>
  <si>
    <t>712757.96</t>
  </si>
  <si>
    <t>3632807.64</t>
  </si>
  <si>
    <t>29857.55</t>
  </si>
  <si>
    <t>3536.25</t>
  </si>
  <si>
    <t>10231255.96</t>
  </si>
  <si>
    <t>29625.75</t>
  </si>
  <si>
    <t>88711.2</t>
  </si>
  <si>
    <t>16516.8</t>
  </si>
  <si>
    <t>125081.44</t>
  </si>
  <si>
    <t>6848184.5</t>
  </si>
  <si>
    <t>39639.7</t>
  </si>
  <si>
    <t>78492.4</t>
  </si>
  <si>
    <t>1725.5</t>
  </si>
  <si>
    <t>17116.83</t>
  </si>
  <si>
    <t>15826917.96</t>
  </si>
  <si>
    <t>11221.2</t>
  </si>
  <si>
    <t>76599.04</t>
  </si>
  <si>
    <t>70076.16</t>
  </si>
  <si>
    <t>14590061.71</t>
  </si>
  <si>
    <t>17469.27</t>
  </si>
  <si>
    <t>85411.27</t>
  </si>
  <si>
    <t>73062.15</t>
  </si>
  <si>
    <t>361603.75</t>
  </si>
  <si>
    <t>775140.64</t>
  </si>
  <si>
    <t>137.12</t>
  </si>
  <si>
    <t>27664.2</t>
  </si>
  <si>
    <t>KRSAN.E</t>
  </si>
  <si>
    <t>KARSUSAN SU URUNLERI SAN.</t>
  </si>
  <si>
    <t>MSPOTEQTKRSAN</t>
  </si>
  <si>
    <t>11845.6</t>
  </si>
  <si>
    <t>904.4</t>
  </si>
  <si>
    <t>861.46</t>
  </si>
  <si>
    <t>269.04</t>
  </si>
  <si>
    <t>7339.25</t>
  </si>
  <si>
    <t>661569.19</t>
  </si>
  <si>
    <t>518.4</t>
  </si>
  <si>
    <t>9484.8</t>
  </si>
  <si>
    <t>1770.99</t>
  </si>
  <si>
    <t>66253.94</t>
  </si>
  <si>
    <t>3617.6</t>
  </si>
  <si>
    <t>6565.35</t>
  </si>
  <si>
    <t>98580.5</t>
  </si>
  <si>
    <t>30140.51</t>
  </si>
  <si>
    <t>1136.02</t>
  </si>
  <si>
    <t>3710.04</t>
  </si>
  <si>
    <t>27388.5</t>
  </si>
  <si>
    <t>28017.49</t>
  </si>
  <si>
    <t>3383.5</t>
  </si>
  <si>
    <t>77352.45</t>
  </si>
  <si>
    <t>10566.31</t>
  </si>
  <si>
    <t>158.4</t>
  </si>
  <si>
    <t>2790.9</t>
  </si>
  <si>
    <t>1783.17</t>
  </si>
  <si>
    <t>36856.44</t>
  </si>
  <si>
    <t>7466.4</t>
  </si>
  <si>
    <t>3100.1</t>
  </si>
  <si>
    <t>16687.35</t>
  </si>
  <si>
    <t>1205.55</t>
  </si>
  <si>
    <t>-0.956</t>
  </si>
  <si>
    <t>8859.85</t>
  </si>
  <si>
    <t>456.75</t>
  </si>
  <si>
    <t>22348.6</t>
  </si>
  <si>
    <t>151.8</t>
  </si>
  <si>
    <t>2328.67</t>
  </si>
  <si>
    <t>216.69</t>
  </si>
  <si>
    <t>7394.5</t>
  </si>
  <si>
    <t>177.5</t>
  </si>
  <si>
    <t>35508.64</t>
  </si>
  <si>
    <t>3612.64</t>
  </si>
  <si>
    <t>5661.6</t>
  </si>
  <si>
    <t>KRSTL.E</t>
  </si>
  <si>
    <t>KRISTAL KOLA</t>
  </si>
  <si>
    <t>MSPOTEQTKRSTL</t>
  </si>
  <si>
    <t>18622837.48</t>
  </si>
  <si>
    <t>157515.96</t>
  </si>
  <si>
    <t>764575.22</t>
  </si>
  <si>
    <t>38138.42</t>
  </si>
  <si>
    <t>501620.88</t>
  </si>
  <si>
    <t>29358952.04</t>
  </si>
  <si>
    <t>128272.48</t>
  </si>
  <si>
    <t>682929.9</t>
  </si>
  <si>
    <t>22654.35</t>
  </si>
  <si>
    <t>25853970.16</t>
  </si>
  <si>
    <t>133735.24</t>
  </si>
  <si>
    <t>1120128.57</t>
  </si>
  <si>
    <t>844238.85</t>
  </si>
  <si>
    <t>1465036.46</t>
  </si>
  <si>
    <t>13523015.82</t>
  </si>
  <si>
    <t>10742.3</t>
  </si>
  <si>
    <t>579061.62</t>
  </si>
  <si>
    <t>1116091.14</t>
  </si>
  <si>
    <t>29055770.08</t>
  </si>
  <si>
    <t>1116524.5</t>
  </si>
  <si>
    <t>602936.32</t>
  </si>
  <si>
    <t>3388.16</t>
  </si>
  <si>
    <t>841497.48</t>
  </si>
  <si>
    <t>33239697.06</t>
  </si>
  <si>
    <t>174237.75</t>
  </si>
  <si>
    <t>1188111.13</t>
  </si>
  <si>
    <t>15573774.36</t>
  </si>
  <si>
    <t>46924.5</t>
  </si>
  <si>
    <t>424702.48</t>
  </si>
  <si>
    <t>113484.8</t>
  </si>
  <si>
    <t>27632712.66</t>
  </si>
  <si>
    <t>61643.01</t>
  </si>
  <si>
    <t>542660.1</t>
  </si>
  <si>
    <t>122125.68</t>
  </si>
  <si>
    <t>777031.66</t>
  </si>
  <si>
    <t>27495838.86</t>
  </si>
  <si>
    <t>282904.74</t>
  </si>
  <si>
    <t>697783.04</t>
  </si>
  <si>
    <t>65111.04</t>
  </si>
  <si>
    <t>818647.39</t>
  </si>
  <si>
    <t>17941516.14</t>
  </si>
  <si>
    <t>197900.16</t>
  </si>
  <si>
    <t>205965.2</t>
  </si>
  <si>
    <t>1257006.27</t>
  </si>
  <si>
    <t>12595288.1</t>
  </si>
  <si>
    <t>62542.8</t>
  </si>
  <si>
    <t>263392.2</t>
  </si>
  <si>
    <t>23260.53</t>
  </si>
  <si>
    <t>802511.49</t>
  </si>
  <si>
    <t>22642328.66</t>
  </si>
  <si>
    <t>14711.2</t>
  </si>
  <si>
    <t>10264.8</t>
  </si>
  <si>
    <t>29627490.26</t>
  </si>
  <si>
    <t>388507.54</t>
  </si>
  <si>
    <t>809409.58</t>
  </si>
  <si>
    <t>838596.92</t>
  </si>
  <si>
    <t>34824458.07</t>
  </si>
  <si>
    <t>204288.32</t>
  </si>
  <si>
    <t>13858.92</t>
  </si>
  <si>
    <t>1317161.74</t>
  </si>
  <si>
    <t>23515318.81</t>
  </si>
  <si>
    <t>44579.54</t>
  </si>
  <si>
    <t>278398.72</t>
  </si>
  <si>
    <t>414351.29</t>
  </si>
  <si>
    <t>11793340.17</t>
  </si>
  <si>
    <t>102974.14</t>
  </si>
  <si>
    <t>890585.51</t>
  </si>
  <si>
    <t>3127.5</t>
  </si>
  <si>
    <t>490847.19</t>
  </si>
  <si>
    <t>14431433.92</t>
  </si>
  <si>
    <t>130954.32</t>
  </si>
  <si>
    <t>496669.32</t>
  </si>
  <si>
    <t>1269076.64</t>
  </si>
  <si>
    <t>18122634.09</t>
  </si>
  <si>
    <t>51601.29</t>
  </si>
  <si>
    <t>526917.92</t>
  </si>
  <si>
    <t>19729.45</t>
  </si>
  <si>
    <t>17388926.68</t>
  </si>
  <si>
    <t>444638.61</t>
  </si>
  <si>
    <t>1143444.44</t>
  </si>
  <si>
    <t>29650339.2</t>
  </si>
  <si>
    <t>36315.96</t>
  </si>
  <si>
    <t>719872.66</t>
  </si>
  <si>
    <t>809164.04</t>
  </si>
  <si>
    <t>40654450.94</t>
  </si>
  <si>
    <t>31530.8</t>
  </si>
  <si>
    <t>916023.54</t>
  </si>
  <si>
    <t>231575.02</t>
  </si>
  <si>
    <t>3182367.2</t>
  </si>
  <si>
    <t>KRTEK.E</t>
  </si>
  <si>
    <t>KARSU TEKSTIL</t>
  </si>
  <si>
    <t>MSPOTEQTKRTEK</t>
  </si>
  <si>
    <t>3543917.45</t>
  </si>
  <si>
    <t>32134.5</t>
  </si>
  <si>
    <t>92458.01</t>
  </si>
  <si>
    <t>1987571.51</t>
  </si>
  <si>
    <t>40439.63</t>
  </si>
  <si>
    <t>5931.67</t>
  </si>
  <si>
    <t>2285.2</t>
  </si>
  <si>
    <t>855793.09</t>
  </si>
  <si>
    <t>11586.55</t>
  </si>
  <si>
    <t>3272.5</t>
  </si>
  <si>
    <t>769833.27</t>
  </si>
  <si>
    <t>618.52</t>
  </si>
  <si>
    <t>1424760.26</t>
  </si>
  <si>
    <t>14998.64</t>
  </si>
  <si>
    <t>8226.37</t>
  </si>
  <si>
    <t>9712.35</t>
  </si>
  <si>
    <t>989863.79</t>
  </si>
  <si>
    <t>263.9</t>
  </si>
  <si>
    <t>1560583.75</t>
  </si>
  <si>
    <t>1202.31</t>
  </si>
  <si>
    <t>28243.95</t>
  </si>
  <si>
    <t>1023249.87</t>
  </si>
  <si>
    <t>3818.4</t>
  </si>
  <si>
    <t>14444.8</t>
  </si>
  <si>
    <t>791468.32</t>
  </si>
  <si>
    <t>5087.5</t>
  </si>
  <si>
    <t>5521.84</t>
  </si>
  <si>
    <t>744356.95</t>
  </si>
  <si>
    <t>2514.72</t>
  </si>
  <si>
    <t>13858.59</t>
  </si>
  <si>
    <t>2185041.28</t>
  </si>
  <si>
    <t>227.5</t>
  </si>
  <si>
    <t>10734.56</t>
  </si>
  <si>
    <t>41256.48</t>
  </si>
  <si>
    <t>4121345.67</t>
  </si>
  <si>
    <t>14721.84</t>
  </si>
  <si>
    <t>15472.38</t>
  </si>
  <si>
    <t>1281044.51</t>
  </si>
  <si>
    <t>9746.5</t>
  </si>
  <si>
    <t>14260.94</t>
  </si>
  <si>
    <t>1602170.84</t>
  </si>
  <si>
    <t>11163.72</t>
  </si>
  <si>
    <t>3378.24</t>
  </si>
  <si>
    <t>1860929.29</t>
  </si>
  <si>
    <t>14331.24</t>
  </si>
  <si>
    <t>25668.16</t>
  </si>
  <si>
    <t>7306834.56</t>
  </si>
  <si>
    <t>6248.74</t>
  </si>
  <si>
    <t>33918.75</t>
  </si>
  <si>
    <t>74583.06</t>
  </si>
  <si>
    <t>243855.6</t>
  </si>
  <si>
    <t>3211645.98</t>
  </si>
  <si>
    <t>1140.48</t>
  </si>
  <si>
    <t>375797.95</t>
  </si>
  <si>
    <t>5671326.71</t>
  </si>
  <si>
    <t>2537.76</t>
  </si>
  <si>
    <t>50801.46</t>
  </si>
  <si>
    <t>58045.36</t>
  </si>
  <si>
    <t>1922927.52</t>
  </si>
  <si>
    <t>30684.4</t>
  </si>
  <si>
    <t>4802601.63</t>
  </si>
  <si>
    <t>29.85</t>
  </si>
  <si>
    <t>2708.05</t>
  </si>
  <si>
    <t>617106.29</t>
  </si>
  <si>
    <t>3611559.73</t>
  </si>
  <si>
    <t>10256.2</t>
  </si>
  <si>
    <t>14695.86</t>
  </si>
  <si>
    <t>46732.5</t>
  </si>
  <si>
    <t>146469.9</t>
  </si>
  <si>
    <t>KSTUR.E</t>
  </si>
  <si>
    <t>KUSTUR KUSADASI TURIZM</t>
  </si>
  <si>
    <t>MSPOTEQTKSTUR</t>
  </si>
  <si>
    <t>18.99</t>
  </si>
  <si>
    <t>512.5</t>
  </si>
  <si>
    <t>5003.54</t>
  </si>
  <si>
    <t>-8.78</t>
  </si>
  <si>
    <t>17.87</t>
  </si>
  <si>
    <t>54660.9</t>
  </si>
  <si>
    <t>59340.75</t>
  </si>
  <si>
    <t>10899.8</t>
  </si>
  <si>
    <t>5719.5</t>
  </si>
  <si>
    <t>-0.05</t>
  </si>
  <si>
    <t>2217.28</t>
  </si>
  <si>
    <t>199.8</t>
  </si>
  <si>
    <t>4669.98</t>
  </si>
  <si>
    <t>398.58</t>
  </si>
  <si>
    <t>18.76</t>
  </si>
  <si>
    <t>4602.25</t>
  </si>
  <si>
    <t>119.52</t>
  </si>
  <si>
    <t>154.64</t>
  </si>
  <si>
    <t>251.29</t>
  </si>
  <si>
    <t>21875.64</t>
  </si>
  <si>
    <t>3583.16</t>
  </si>
  <si>
    <t>189.9</t>
  </si>
  <si>
    <t>170.91</t>
  </si>
  <si>
    <t>76968.44</t>
  </si>
  <si>
    <t>5582.5</t>
  </si>
  <si>
    <t>39.04</t>
  </si>
  <si>
    <t>932.49</t>
  </si>
  <si>
    <t>347.4</t>
  </si>
  <si>
    <t>10544.88</t>
  </si>
  <si>
    <t>-0.1</t>
  </si>
  <si>
    <t>18581.4</t>
  </si>
  <si>
    <t>796.45</t>
  </si>
  <si>
    <t>KUTPO.E</t>
  </si>
  <si>
    <t>KUTAHYA PORSELEN</t>
  </si>
  <si>
    <t>MSPOTEQTKUTPO</t>
  </si>
  <si>
    <t>2072194.29</t>
  </si>
  <si>
    <t>4947.6</t>
  </si>
  <si>
    <t>4946.48</t>
  </si>
  <si>
    <t>984622.8</t>
  </si>
  <si>
    <t>15515.5</t>
  </si>
  <si>
    <t>17844.84</t>
  </si>
  <si>
    <t>1945357.1</t>
  </si>
  <si>
    <t>661.2</t>
  </si>
  <si>
    <t>2027.68</t>
  </si>
  <si>
    <t>1021.31</t>
  </si>
  <si>
    <t>859329.95</t>
  </si>
  <si>
    <t>20737.5</t>
  </si>
  <si>
    <t>1536774.06</t>
  </si>
  <si>
    <t>1030129.54</t>
  </si>
  <si>
    <t>1360.8</t>
  </si>
  <si>
    <t>-0.558</t>
  </si>
  <si>
    <t>837885.81</t>
  </si>
  <si>
    <t>702707.3</t>
  </si>
  <si>
    <t>3743.34</t>
  </si>
  <si>
    <t>8973.84</t>
  </si>
  <si>
    <t>650473.9</t>
  </si>
  <si>
    <t>31772.13</t>
  </si>
  <si>
    <t>7515.3</t>
  </si>
  <si>
    <t>2757819.79</t>
  </si>
  <si>
    <t>14833.5</t>
  </si>
  <si>
    <t>36536.5</t>
  </si>
  <si>
    <t>122397.3</t>
  </si>
  <si>
    <t>6318.7</t>
  </si>
  <si>
    <t>828560.38</t>
  </si>
  <si>
    <t>31435.98</t>
  </si>
  <si>
    <t>24256.29</t>
  </si>
  <si>
    <t>722173.33</t>
  </si>
  <si>
    <t>17204.88</t>
  </si>
  <si>
    <t>-0.542</t>
  </si>
  <si>
    <t>3760526.04</t>
  </si>
  <si>
    <t>76216.48</t>
  </si>
  <si>
    <t>2358852.59</t>
  </si>
  <si>
    <t>12627.65</t>
  </si>
  <si>
    <t>1692509.72</t>
  </si>
  <si>
    <t>7839.1</t>
  </si>
  <si>
    <t>7429.14</t>
  </si>
  <si>
    <t>16256755.08</t>
  </si>
  <si>
    <t>5638.8</t>
  </si>
  <si>
    <t>107242.2</t>
  </si>
  <si>
    <t>2035.8</t>
  </si>
  <si>
    <t>666763.54</t>
  </si>
  <si>
    <t>2255258.36</t>
  </si>
  <si>
    <t>22798.05</t>
  </si>
  <si>
    <t>6470.82</t>
  </si>
  <si>
    <t>911169.07</t>
  </si>
  <si>
    <t>4691.19</t>
  </si>
  <si>
    <t>31493.52</t>
  </si>
  <si>
    <t>4590752.62</t>
  </si>
  <si>
    <t>12059.4</t>
  </si>
  <si>
    <t>13482.36</t>
  </si>
  <si>
    <t>2911866.46</t>
  </si>
  <si>
    <t>60967.56</t>
  </si>
  <si>
    <t>5926.2</t>
  </si>
  <si>
    <t>KUYAS.E</t>
  </si>
  <si>
    <t>KUYUMCUKENT GAYRIMENKUL</t>
  </si>
  <si>
    <t>MSPOTEQTKUYAS</t>
  </si>
  <si>
    <t>3015236.14</t>
  </si>
  <si>
    <t>24206.08</t>
  </si>
  <si>
    <t>113716.48</t>
  </si>
  <si>
    <t>10314.24</t>
  </si>
  <si>
    <t>9366035.74</t>
  </si>
  <si>
    <t>56977.2</t>
  </si>
  <si>
    <t>12612.6</t>
  </si>
  <si>
    <t>7986347.69</t>
  </si>
  <si>
    <t>25798.2</t>
  </si>
  <si>
    <t>51632.28</t>
  </si>
  <si>
    <t>40962.6</t>
  </si>
  <si>
    <t>39832138.7</t>
  </si>
  <si>
    <t>39550.34</t>
  </si>
  <si>
    <t>856244.82</t>
  </si>
  <si>
    <t>379788.65</t>
  </si>
  <si>
    <t>1511637.5</t>
  </si>
  <si>
    <t>14602555.99</t>
  </si>
  <si>
    <t>158311.54</t>
  </si>
  <si>
    <t>48461.76</t>
  </si>
  <si>
    <t>6532800.19</t>
  </si>
  <si>
    <t>44886.88</t>
  </si>
  <si>
    <t>62966.6</t>
  </si>
  <si>
    <t>57301.13</t>
  </si>
  <si>
    <t>9249670.69</t>
  </si>
  <si>
    <t>167190.02</t>
  </si>
  <si>
    <t>142115.43</t>
  </si>
  <si>
    <t>12290.16</t>
  </si>
  <si>
    <t>14120338.36</t>
  </si>
  <si>
    <t>204149.68</t>
  </si>
  <si>
    <t>197091.2</t>
  </si>
  <si>
    <t>232498.8</t>
  </si>
  <si>
    <t>10319957.54</t>
  </si>
  <si>
    <t>44531.2</t>
  </si>
  <si>
    <t>121998.84</t>
  </si>
  <si>
    <t>55851.51</t>
  </si>
  <si>
    <t>184082.76</t>
  </si>
  <si>
    <t>4146914.01</t>
  </si>
  <si>
    <t>8917.76</t>
  </si>
  <si>
    <t>65349.12</t>
  </si>
  <si>
    <t>62.72</t>
  </si>
  <si>
    <t>21062050.13</t>
  </si>
  <si>
    <t>63905.68</t>
  </si>
  <si>
    <t>279013.3</t>
  </si>
  <si>
    <t>120676.3</t>
  </si>
  <si>
    <t>12413921.09</t>
  </si>
  <si>
    <t>38216.8</t>
  </si>
  <si>
    <t>2383.92</t>
  </si>
  <si>
    <t>10243721.78</t>
  </si>
  <si>
    <t>231069.5</t>
  </si>
  <si>
    <t>255222.69</t>
  </si>
  <si>
    <t>5843375.59</t>
  </si>
  <si>
    <t>189467.46</t>
  </si>
  <si>
    <t>198492.48</t>
  </si>
  <si>
    <t>68584.8</t>
  </si>
  <si>
    <t>38825.55</t>
  </si>
  <si>
    <t>4810411.04</t>
  </si>
  <si>
    <t>21451.43</t>
  </si>
  <si>
    <t>31002.8</t>
  </si>
  <si>
    <t>13775935.58</t>
  </si>
  <si>
    <t>87532.04</t>
  </si>
  <si>
    <t>93259.27</t>
  </si>
  <si>
    <t>253549.9</t>
  </si>
  <si>
    <t>405573.98</t>
  </si>
  <si>
    <t>11079990.82</t>
  </si>
  <si>
    <t>30699.93</t>
  </si>
  <si>
    <t>79861.6</t>
  </si>
  <si>
    <t>59729.6</t>
  </si>
  <si>
    <t>46736.22</t>
  </si>
  <si>
    <t>5455660.73</t>
  </si>
  <si>
    <t>32002.56</t>
  </si>
  <si>
    <t>19941717.94</t>
  </si>
  <si>
    <t>309689.31</t>
  </si>
  <si>
    <t>11369.4</t>
  </si>
  <si>
    <t>136734.87</t>
  </si>
  <si>
    <t>4091399.74</t>
  </si>
  <si>
    <t>7565.24</t>
  </si>
  <si>
    <t>221506.16</t>
  </si>
  <si>
    <t>196520.16</t>
  </si>
  <si>
    <t>5400421.22</t>
  </si>
  <si>
    <t>3398.89</t>
  </si>
  <si>
    <t>104363.64</t>
  </si>
  <si>
    <t>KZDBJ.V</t>
  </si>
  <si>
    <t>KOZALC2911190064.00DBL00000.1NA</t>
  </si>
  <si>
    <t>MSPOTECWKZLDBL</t>
  </si>
  <si>
    <t>1383.75</t>
  </si>
  <si>
    <t>1986.64</t>
  </si>
  <si>
    <t>174.74</t>
  </si>
  <si>
    <t>20.83</t>
  </si>
  <si>
    <t>2497.66</t>
  </si>
  <si>
    <t>29064.5</t>
  </si>
  <si>
    <t>KZDBK.V</t>
  </si>
  <si>
    <t>KOZALC2911190070.00DBL00000.1NA</t>
  </si>
  <si>
    <t>671.42</t>
  </si>
  <si>
    <t>627.64</t>
  </si>
  <si>
    <t>100760.57</t>
  </si>
  <si>
    <t>54595.98</t>
  </si>
  <si>
    <t>215519.8</t>
  </si>
  <si>
    <t>71834.38</t>
  </si>
  <si>
    <t>74491.68</t>
  </si>
  <si>
    <t>7455.35</t>
  </si>
  <si>
    <t>40418.89</t>
  </si>
  <si>
    <t>83306.09</t>
  </si>
  <si>
    <t>264659.52</t>
  </si>
  <si>
    <t>112193.99</t>
  </si>
  <si>
    <t>94141.09</t>
  </si>
  <si>
    <t>22769.37</t>
  </si>
  <si>
    <t>KZDBL.V</t>
  </si>
  <si>
    <t>KOZALC2911190077.00DBL00000.1NA</t>
  </si>
  <si>
    <t>945.07</t>
  </si>
  <si>
    <t>17616.06</t>
  </si>
  <si>
    <t>46277.32</t>
  </si>
  <si>
    <t>680.44</t>
  </si>
  <si>
    <t>5742.27</t>
  </si>
  <si>
    <t>2473.52</t>
  </si>
  <si>
    <t>891.2</t>
  </si>
  <si>
    <t>186.87</t>
  </si>
  <si>
    <t>4188.21</t>
  </si>
  <si>
    <t>7008.68</t>
  </si>
  <si>
    <t>4334.44</t>
  </si>
  <si>
    <t>16816.02</t>
  </si>
  <si>
    <t>2092.65</t>
  </si>
  <si>
    <t>KZDBM.V</t>
  </si>
  <si>
    <t>KOZALC2911190084.00DBL00000.1NA</t>
  </si>
  <si>
    <t>1123.19</t>
  </si>
  <si>
    <t>66.24</t>
  </si>
  <si>
    <t>KZDBN.V</t>
  </si>
  <si>
    <t>KOZALC3112190084.00DBL0000.05NA</t>
  </si>
  <si>
    <t>1575.24</t>
  </si>
  <si>
    <t>2164.04</t>
  </si>
  <si>
    <t>2540.08</t>
  </si>
  <si>
    <t>2974.57</t>
  </si>
  <si>
    <t>388.5</t>
  </si>
  <si>
    <t>KZDBO.V</t>
  </si>
  <si>
    <t>KOZALC3112190077.00DBL0000.05NA</t>
  </si>
  <si>
    <t>2695.77</t>
  </si>
  <si>
    <t>101.2</t>
  </si>
  <si>
    <t>3844.98</t>
  </si>
  <si>
    <t>6362.93</t>
  </si>
  <si>
    <t>1141.99</t>
  </si>
  <si>
    <t>7903.15</t>
  </si>
  <si>
    <t>3412.26</t>
  </si>
  <si>
    <t>538.8</t>
  </si>
  <si>
    <t>5076.51</t>
  </si>
  <si>
    <t>5945.95</t>
  </si>
  <si>
    <t>14429.43</t>
  </si>
  <si>
    <t>19371.24</t>
  </si>
  <si>
    <t>120240.23</t>
  </si>
  <si>
    <t>858.53</t>
  </si>
  <si>
    <t>5275.4</t>
  </si>
  <si>
    <t>5698.12</t>
  </si>
  <si>
    <t>4582.26</t>
  </si>
  <si>
    <t>8055.3</t>
  </si>
  <si>
    <t>KZDBP.V</t>
  </si>
  <si>
    <t>KOZALC3112190070.00DBL0000.05NA</t>
  </si>
  <si>
    <t>18716.75</t>
  </si>
  <si>
    <t>3738.04</t>
  </si>
  <si>
    <t>31040.77</t>
  </si>
  <si>
    <t>1267.78</t>
  </si>
  <si>
    <t>52490.86</t>
  </si>
  <si>
    <t>21292.06</t>
  </si>
  <si>
    <t>22609.75</t>
  </si>
  <si>
    <t>32066.68</t>
  </si>
  <si>
    <t>48016.28</t>
  </si>
  <si>
    <t>3787.79</t>
  </si>
  <si>
    <t>36348.7</t>
  </si>
  <si>
    <t>2620.84</t>
  </si>
  <si>
    <t>7427.45</t>
  </si>
  <si>
    <t>26638.27</t>
  </si>
  <si>
    <t>5257.65</t>
  </si>
  <si>
    <t>92412.09</t>
  </si>
  <si>
    <t>8533.28</t>
  </si>
  <si>
    <t>4000.79</t>
  </si>
  <si>
    <t>KZDBR.V</t>
  </si>
  <si>
    <t>KOZALC3112190063.00DBL0000.05NA</t>
  </si>
  <si>
    <t>5215.26</t>
  </si>
  <si>
    <t>307.03</t>
  </si>
  <si>
    <t>4731.61</t>
  </si>
  <si>
    <t>83.5</t>
  </si>
  <si>
    <t>267.25</t>
  </si>
  <si>
    <t>3307.82</t>
  </si>
  <si>
    <t>306157.19</t>
  </si>
  <si>
    <t>274219.69</t>
  </si>
  <si>
    <t>29657.1</t>
  </si>
  <si>
    <t>KZDRJ.V</t>
  </si>
  <si>
    <t>KOZALP2911190060.00DBL00000.1NA</t>
  </si>
  <si>
    <t>MSPOTEPWKZLDBL</t>
  </si>
  <si>
    <t>83.1</t>
  </si>
  <si>
    <t>KZDRK.V</t>
  </si>
  <si>
    <t>KOZALP2911190066.00DBL00000.1NA</t>
  </si>
  <si>
    <t>7735.46</t>
  </si>
  <si>
    <t>7301.9</t>
  </si>
  <si>
    <t>4236.24</t>
  </si>
  <si>
    <t>22353.35</t>
  </si>
  <si>
    <t>15855.96</t>
  </si>
  <si>
    <t>33403.6</t>
  </si>
  <si>
    <t>6370.33</t>
  </si>
  <si>
    <t>KZDRL.V</t>
  </si>
  <si>
    <t>KOZALP2911190072.00DBL00000.1NA</t>
  </si>
  <si>
    <t>658.98</t>
  </si>
  <si>
    <t>8149.88</t>
  </si>
  <si>
    <t>10734.85</t>
  </si>
  <si>
    <t>2939.62</t>
  </si>
  <si>
    <t>15537.76</t>
  </si>
  <si>
    <t>15984.76</t>
  </si>
  <si>
    <t>37920.45</t>
  </si>
  <si>
    <t>12895.9</t>
  </si>
  <si>
    <t>1027.62</t>
  </si>
  <si>
    <t>28156.23</t>
  </si>
  <si>
    <t>6167.14</t>
  </si>
  <si>
    <t>4164.75</t>
  </si>
  <si>
    <t>12130.13</t>
  </si>
  <si>
    <t>KZDRM.V</t>
  </si>
  <si>
    <t>KOZALP2911190080.00DBL00000.1NA</t>
  </si>
  <si>
    <t>1477.56</t>
  </si>
  <si>
    <t>2935.99</t>
  </si>
  <si>
    <t>-36.19</t>
  </si>
  <si>
    <t>16786.66</t>
  </si>
  <si>
    <t>3281.2</t>
  </si>
  <si>
    <t>25598.2</t>
  </si>
  <si>
    <t>KZDRN.V</t>
  </si>
  <si>
    <t>KOZALP3112190081.00DBL0000.05NA</t>
  </si>
  <si>
    <t>26008.1</t>
  </si>
  <si>
    <t>15624.86</t>
  </si>
  <si>
    <t>3200.44</t>
  </si>
  <si>
    <t>100.44</t>
  </si>
  <si>
    <t>3544.34</t>
  </si>
  <si>
    <t>13086.67</t>
  </si>
  <si>
    <t>68200.82</t>
  </si>
  <si>
    <t>3595.54</t>
  </si>
  <si>
    <t>3460.58</t>
  </si>
  <si>
    <t>10419.78</t>
  </si>
  <si>
    <t>1197.64</t>
  </si>
  <si>
    <t>20358.79</t>
  </si>
  <si>
    <t>7236.88</t>
  </si>
  <si>
    <t>20228.4</t>
  </si>
  <si>
    <t>KZDRO.V</t>
  </si>
  <si>
    <t>KOZALP3112190074.00DBL0000.05NA</t>
  </si>
  <si>
    <t>113757.82</t>
  </si>
  <si>
    <t>9198.74</t>
  </si>
  <si>
    <t>35204.98</t>
  </si>
  <si>
    <t>18638.61</t>
  </si>
  <si>
    <t>96029.45</t>
  </si>
  <si>
    <t>46432.5</t>
  </si>
  <si>
    <t>31865.75</t>
  </si>
  <si>
    <t>21953.8</t>
  </si>
  <si>
    <t>1488.42</t>
  </si>
  <si>
    <t>15578.29</t>
  </si>
  <si>
    <t>13309.25</t>
  </si>
  <si>
    <t>33515.4</t>
  </si>
  <si>
    <t>9242.29</t>
  </si>
  <si>
    <t>12258.79</t>
  </si>
  <si>
    <t>13585.51</t>
  </si>
  <si>
    <t>11537.74</t>
  </si>
  <si>
    <t>17371.45</t>
  </si>
  <si>
    <t>KZDRP.V</t>
  </si>
  <si>
    <t>KOZALP3112190067.00DBL0000.05NA</t>
  </si>
  <si>
    <t>443.09</t>
  </si>
  <si>
    <t>150.2</t>
  </si>
  <si>
    <t>2908.92</t>
  </si>
  <si>
    <t>272.09</t>
  </si>
  <si>
    <t>12124.69</t>
  </si>
  <si>
    <t>5862.94</t>
  </si>
  <si>
    <t>4697.21</t>
  </si>
  <si>
    <t>3491.91</t>
  </si>
  <si>
    <t>7628.34</t>
  </si>
  <si>
    <t>179.5</t>
  </si>
  <si>
    <t>2904.68</t>
  </si>
  <si>
    <t>14560.98</t>
  </si>
  <si>
    <t>4682.96</t>
  </si>
  <si>
    <t>2079.28</t>
  </si>
  <si>
    <t>70.16</t>
  </si>
  <si>
    <t>769.55</t>
  </si>
  <si>
    <t>178.19</t>
  </si>
  <si>
    <t>1126.72</t>
  </si>
  <si>
    <t>KZDRR.V</t>
  </si>
  <si>
    <t>KOZALP3112190060.00DBL0000.05NA</t>
  </si>
  <si>
    <t>667.19</t>
  </si>
  <si>
    <t>10500.19</t>
  </si>
  <si>
    <t>1944.54</t>
  </si>
  <si>
    <t>1833.05</t>
  </si>
  <si>
    <t>866.17</t>
  </si>
  <si>
    <t>LIDFA.E</t>
  </si>
  <si>
    <t>LIDER FAKTORING</t>
  </si>
  <si>
    <t>MSPOTEQTLIDFA</t>
  </si>
  <si>
    <t>3555184.67</t>
  </si>
  <si>
    <t>18926.61</t>
  </si>
  <si>
    <t>1843670.35</t>
  </si>
  <si>
    <t>3429.96</t>
  </si>
  <si>
    <t>810687.45</t>
  </si>
  <si>
    <t>2125.76</t>
  </si>
  <si>
    <t>1014478.67</t>
  </si>
  <si>
    <t>3968.28</t>
  </si>
  <si>
    <t>860440.07</t>
  </si>
  <si>
    <t>657808.76</t>
  </si>
  <si>
    <t>975.78</t>
  </si>
  <si>
    <t>1952.96</t>
  </si>
  <si>
    <t>1126310.86</t>
  </si>
  <si>
    <t>30852.5</t>
  </si>
  <si>
    <t>4781890.64</t>
  </si>
  <si>
    <t>8775.32</t>
  </si>
  <si>
    <t>-0.306</t>
  </si>
  <si>
    <t>592413.67</t>
  </si>
  <si>
    <t>10222.02</t>
  </si>
  <si>
    <t>997.56</t>
  </si>
  <si>
    <t>2917.7</t>
  </si>
  <si>
    <t>597453.83</t>
  </si>
  <si>
    <t>6156.78</t>
  </si>
  <si>
    <t>3203.58</t>
  </si>
  <si>
    <t>632002.67</t>
  </si>
  <si>
    <t>346.25</t>
  </si>
  <si>
    <t>19105.5</t>
  </si>
  <si>
    <t>7113.75</t>
  </si>
  <si>
    <t>1462515.64</t>
  </si>
  <si>
    <t>3469.83</t>
  </si>
  <si>
    <t>6902.5</t>
  </si>
  <si>
    <t>8230.75</t>
  </si>
  <si>
    <t>-0.92</t>
  </si>
  <si>
    <t>540213.3</t>
  </si>
  <si>
    <t>125.97</t>
  </si>
  <si>
    <t>2193.17</t>
  </si>
  <si>
    <t>949424.65</t>
  </si>
  <si>
    <t>134.1</t>
  </si>
  <si>
    <t>645361.75</t>
  </si>
  <si>
    <t>2443.14</t>
  </si>
  <si>
    <t>35672.8</t>
  </si>
  <si>
    <t>1781158.4</t>
  </si>
  <si>
    <t>393.6</t>
  </si>
  <si>
    <t>20444.04</t>
  </si>
  <si>
    <t>2517845.81</t>
  </si>
  <si>
    <t>4406.72</t>
  </si>
  <si>
    <t>10980.9</t>
  </si>
  <si>
    <t>2681.28</t>
  </si>
  <si>
    <t>3173228.9</t>
  </si>
  <si>
    <t>3046770.61</t>
  </si>
  <si>
    <t>8616.19</t>
  </si>
  <si>
    <t>836419.28</t>
  </si>
  <si>
    <t>423117.48</t>
  </si>
  <si>
    <t>8757.04</t>
  </si>
  <si>
    <t>4988.48</t>
  </si>
  <si>
    <t>LINK.E</t>
  </si>
  <si>
    <t>LINK BILGISAYAR</t>
  </si>
  <si>
    <t>MSPOTEQTLINK</t>
  </si>
  <si>
    <t>1910426.22</t>
  </si>
  <si>
    <t>9269.09</t>
  </si>
  <si>
    <t>4225.92</t>
  </si>
  <si>
    <t>305409.74</t>
  </si>
  <si>
    <t>610.74</t>
  </si>
  <si>
    <t>14.88</t>
  </si>
  <si>
    <t>21517283.31</t>
  </si>
  <si>
    <t>17216.16</t>
  </si>
  <si>
    <t>35007.4</t>
  </si>
  <si>
    <t>10068.5</t>
  </si>
  <si>
    <t>17.39</t>
  </si>
  <si>
    <t>649223.27</t>
  </si>
  <si>
    <t>10749575.39</t>
  </si>
  <si>
    <t>25757.97</t>
  </si>
  <si>
    <t>101.36</t>
  </si>
  <si>
    <t>561797.29</t>
  </si>
  <si>
    <t>25110697.09</t>
  </si>
  <si>
    <t>270614.5</t>
  </si>
  <si>
    <t>105154.35</t>
  </si>
  <si>
    <t>999535.78</t>
  </si>
  <si>
    <t>16.91</t>
  </si>
  <si>
    <t>14814794.86</t>
  </si>
  <si>
    <t>54819.29</t>
  </si>
  <si>
    <t>41473.2</t>
  </si>
  <si>
    <t>16.63</t>
  </si>
  <si>
    <t>448499.64</t>
  </si>
  <si>
    <t>15561270.84</t>
  </si>
  <si>
    <t>86509.26</t>
  </si>
  <si>
    <t>43867.44</t>
  </si>
  <si>
    <t>17.68</t>
  </si>
  <si>
    <t>559805.24</t>
  </si>
  <si>
    <t>11679625.78</t>
  </si>
  <si>
    <t>49680.12</t>
  </si>
  <si>
    <t>10392.27</t>
  </si>
  <si>
    <t>210997.7</t>
  </si>
  <si>
    <t>-0.533</t>
  </si>
  <si>
    <t>869806.72</t>
  </si>
  <si>
    <t>348.75</t>
  </si>
  <si>
    <t>9242.94</t>
  </si>
  <si>
    <t>201.42</t>
  </si>
  <si>
    <t>1244437.55</t>
  </si>
  <si>
    <t>352.16</t>
  </si>
  <si>
    <t>579030.78</t>
  </si>
  <si>
    <t>94.32</t>
  </si>
  <si>
    <t>288621.26</t>
  </si>
  <si>
    <t>550.16</t>
  </si>
  <si>
    <t>6379.57</t>
  </si>
  <si>
    <t>4792.56</t>
  </si>
  <si>
    <t>825979.94</t>
  </si>
  <si>
    <t>84.72</t>
  </si>
  <si>
    <t>7344.74</t>
  </si>
  <si>
    <t>2103811.54</t>
  </si>
  <si>
    <t>1889229.46</t>
  </si>
  <si>
    <t>6397.83</t>
  </si>
  <si>
    <t>540.09</t>
  </si>
  <si>
    <t>3229.95</t>
  </si>
  <si>
    <t>52582.61</t>
  </si>
  <si>
    <t>-0.188</t>
  </si>
  <si>
    <t>689236.71</t>
  </si>
  <si>
    <t>1806.61</t>
  </si>
  <si>
    <t>11108.16</t>
  </si>
  <si>
    <t>8641533.02</t>
  </si>
  <si>
    <t>1814.4</t>
  </si>
  <si>
    <t>45083.58</t>
  </si>
  <si>
    <t>244071.25</t>
  </si>
  <si>
    <t>-0.808</t>
  </si>
  <si>
    <t>1548024.59</t>
  </si>
  <si>
    <t>9927.68</t>
  </si>
  <si>
    <t>232.05</t>
  </si>
  <si>
    <t>1239824.78</t>
  </si>
  <si>
    <t>821.25</t>
  </si>
  <si>
    <t>27479.97</t>
  </si>
  <si>
    <t>3016.23</t>
  </si>
  <si>
    <t>1475008.41</t>
  </si>
  <si>
    <t>842.25</t>
  </si>
  <si>
    <t>1994.08</t>
  </si>
  <si>
    <t>1243041.16</t>
  </si>
  <si>
    <t>4491.2</t>
  </si>
  <si>
    <t>LKMNH.E</t>
  </si>
  <si>
    <t>LOKMAN HEKIM SAGLIK</t>
  </si>
  <si>
    <t>MSPOTEQTLKMNH</t>
  </si>
  <si>
    <t>3104673.61</t>
  </si>
  <si>
    <t>5402.43</t>
  </si>
  <si>
    <t>37381.96</t>
  </si>
  <si>
    <t>35920.94</t>
  </si>
  <si>
    <t>5933589.57</t>
  </si>
  <si>
    <t>64865.39</t>
  </si>
  <si>
    <t>48271.8</t>
  </si>
  <si>
    <t>-0.254</t>
  </si>
  <si>
    <t>2993879.74</t>
  </si>
  <si>
    <t>34348.44</t>
  </si>
  <si>
    <t>76945.68</t>
  </si>
  <si>
    <t>4203922.04</t>
  </si>
  <si>
    <t>22248.24</t>
  </si>
  <si>
    <t>257984.61</t>
  </si>
  <si>
    <t>1365.15</t>
  </si>
  <si>
    <t>3130721.52</t>
  </si>
  <si>
    <t>134.05</t>
  </si>
  <si>
    <t>-0.263</t>
  </si>
  <si>
    <t>4226678.1</t>
  </si>
  <si>
    <t>14936.39</t>
  </si>
  <si>
    <t>2707710.56</t>
  </si>
  <si>
    <t>30457.98</t>
  </si>
  <si>
    <t>62447.92</t>
  </si>
  <si>
    <t>26943.8</t>
  </si>
  <si>
    <t>2095957.15</t>
  </si>
  <si>
    <t>21663.4</t>
  </si>
  <si>
    <t>14556.25</t>
  </si>
  <si>
    <t>941056.49</t>
  </si>
  <si>
    <t>94.75</t>
  </si>
  <si>
    <t>2331026.38</t>
  </si>
  <si>
    <t>787.92</t>
  </si>
  <si>
    <t>244933.92</t>
  </si>
  <si>
    <t>15174.72</t>
  </si>
  <si>
    <t>171.6</t>
  </si>
  <si>
    <t>2879830.61</t>
  </si>
  <si>
    <t>81975.2</t>
  </si>
  <si>
    <t>4429510.04</t>
  </si>
  <si>
    <t>113713.38</t>
  </si>
  <si>
    <t>24166.35</t>
  </si>
  <si>
    <t>9579420.22</t>
  </si>
  <si>
    <t>26421.12</t>
  </si>
  <si>
    <t>83734.88</t>
  </si>
  <si>
    <t>25882.56</t>
  </si>
  <si>
    <t>3362161.67</t>
  </si>
  <si>
    <t>11410.95</t>
  </si>
  <si>
    <t>38529.72</t>
  </si>
  <si>
    <t>11872.53</t>
  </si>
  <si>
    <t>12106270.95</t>
  </si>
  <si>
    <t>9188.4</t>
  </si>
  <si>
    <t>134187.5</t>
  </si>
  <si>
    <t>137108.35</t>
  </si>
  <si>
    <t>2281819.77</t>
  </si>
  <si>
    <t>18628.48</t>
  </si>
  <si>
    <t>1264605.83</t>
  </si>
  <si>
    <t>21481.4</t>
  </si>
  <si>
    <t>20245.86</t>
  </si>
  <si>
    <t>1134917.19</t>
  </si>
  <si>
    <t>3064.4</t>
  </si>
  <si>
    <t>10488.76</t>
  </si>
  <si>
    <t>89774.11</t>
  </si>
  <si>
    <t>3922655.87</t>
  </si>
  <si>
    <t>123065.28</t>
  </si>
  <si>
    <t>17492.86</t>
  </si>
  <si>
    <t>3835867.91</t>
  </si>
  <si>
    <t>17403.4</t>
  </si>
  <si>
    <t>172698.45</t>
  </si>
  <si>
    <t>718751.35</t>
  </si>
  <si>
    <t>34239.25</t>
  </si>
  <si>
    <t>LOGO.E</t>
  </si>
  <si>
    <t>LOGO YAZILIM</t>
  </si>
  <si>
    <t>MSPOTEQTLOGO</t>
  </si>
  <si>
    <t>47.18</t>
  </si>
  <si>
    <t>46.76</t>
  </si>
  <si>
    <t>14772105.1</t>
  </si>
  <si>
    <t>3161.06</t>
  </si>
  <si>
    <t>49.56</t>
  </si>
  <si>
    <t>12368483.74</t>
  </si>
  <si>
    <t>19552.5</t>
  </si>
  <si>
    <t>48.86</t>
  </si>
  <si>
    <t>1183319.38</t>
  </si>
  <si>
    <t>52.3</t>
  </si>
  <si>
    <t>50.75</t>
  </si>
  <si>
    <t>50.87</t>
  </si>
  <si>
    <t>528706.4</t>
  </si>
  <si>
    <t>676294.5</t>
  </si>
  <si>
    <t>51.25</t>
  </si>
  <si>
    <t>51.1</t>
  </si>
  <si>
    <t>51.15</t>
  </si>
  <si>
    <t>3515199.15</t>
  </si>
  <si>
    <t>14556.35</t>
  </si>
  <si>
    <t>1734.15</t>
  </si>
  <si>
    <t>51.55</t>
  </si>
  <si>
    <t>3581085.15</t>
  </si>
  <si>
    <t>50.35</t>
  </si>
  <si>
    <t>3198896.59</t>
  </si>
  <si>
    <t>48.56</t>
  </si>
  <si>
    <t>52.45</t>
  </si>
  <si>
    <t>-0.788</t>
  </si>
  <si>
    <t>8384079.2</t>
  </si>
  <si>
    <t>641407.2</t>
  </si>
  <si>
    <t>233271.55</t>
  </si>
  <si>
    <t>19485.45</t>
  </si>
  <si>
    <t>52.4</t>
  </si>
  <si>
    <t>2105738.33</t>
  </si>
  <si>
    <t>9453.5</t>
  </si>
  <si>
    <t>171619.5</t>
  </si>
  <si>
    <t>39.06</t>
  </si>
  <si>
    <t>38.98</t>
  </si>
  <si>
    <t>891713.2</t>
  </si>
  <si>
    <t>46.66</t>
  </si>
  <si>
    <t>2762906.66</t>
  </si>
  <si>
    <t>44.3</t>
  </si>
  <si>
    <t>2809437.58</t>
  </si>
  <si>
    <t>9400.08</t>
  </si>
  <si>
    <t>145077.24</t>
  </si>
  <si>
    <t>41.74</t>
  </si>
  <si>
    <t>46.72</t>
  </si>
  <si>
    <t>4915718.5</t>
  </si>
  <si>
    <t>5210.72</t>
  </si>
  <si>
    <t>43.78</t>
  </si>
  <si>
    <t>43.8</t>
  </si>
  <si>
    <t>1945008.52</t>
  </si>
  <si>
    <t>45902.4</t>
  </si>
  <si>
    <t>134007.5</t>
  </si>
  <si>
    <t>43.5</t>
  </si>
  <si>
    <t>44.18</t>
  </si>
  <si>
    <t>2044665.7</t>
  </si>
  <si>
    <t>12832.5</t>
  </si>
  <si>
    <t>42.82</t>
  </si>
  <si>
    <t>43.06</t>
  </si>
  <si>
    <t>42.94</t>
  </si>
  <si>
    <t>4187856.38</t>
  </si>
  <si>
    <t>12745.76</t>
  </si>
  <si>
    <t>44.68</t>
  </si>
  <si>
    <t>103517.06</t>
  </si>
  <si>
    <t>41.66</t>
  </si>
  <si>
    <t>41.06</t>
  </si>
  <si>
    <t>2483043.56</t>
  </si>
  <si>
    <t>2170.48</t>
  </si>
  <si>
    <t>97109.46</t>
  </si>
  <si>
    <t>27870.54</t>
  </si>
  <si>
    <t>39.7</t>
  </si>
  <si>
    <t>40.64</t>
  </si>
  <si>
    <t>40.62</t>
  </si>
  <si>
    <t>2312352.76</t>
  </si>
  <si>
    <t>94000.32</t>
  </si>
  <si>
    <t>1584.96</t>
  </si>
  <si>
    <t>43.48</t>
  </si>
  <si>
    <t>43.12</t>
  </si>
  <si>
    <t>2792074.8</t>
  </si>
  <si>
    <t>5946.96</t>
  </si>
  <si>
    <t>40.74</t>
  </si>
  <si>
    <t>41.84</t>
  </si>
  <si>
    <t>2509559.3</t>
  </si>
  <si>
    <t>4210.64</t>
  </si>
  <si>
    <t>159891.08</t>
  </si>
  <si>
    <t>39.48</t>
  </si>
  <si>
    <t>39.08</t>
  </si>
  <si>
    <t>3099322.08</t>
  </si>
  <si>
    <t>3090.36</t>
  </si>
  <si>
    <t>53833.2</t>
  </si>
  <si>
    <t>39.32</t>
  </si>
  <si>
    <t>39.52</t>
  </si>
  <si>
    <t>879559.12</t>
  </si>
  <si>
    <t>41572.44</t>
  </si>
  <si>
    <t>LUKSK.E</t>
  </si>
  <si>
    <t>LUKS KADIFE</t>
  </si>
  <si>
    <t>MSPOTEQTLUKSK</t>
  </si>
  <si>
    <t>1712015.71</t>
  </si>
  <si>
    <t>230.95</t>
  </si>
  <si>
    <t>9861.18</t>
  </si>
  <si>
    <t>1899.52</t>
  </si>
  <si>
    <t>74.9</t>
  </si>
  <si>
    <t>19279.92</t>
  </si>
  <si>
    <t>25514.94</t>
  </si>
  <si>
    <t>-0.967</t>
  </si>
  <si>
    <t>573704.55</t>
  </si>
  <si>
    <t>495648.64</t>
  </si>
  <si>
    <t>36.15</t>
  </si>
  <si>
    <t>3595.6</t>
  </si>
  <si>
    <t>409061.36</t>
  </si>
  <si>
    <t>3827.2</t>
  </si>
  <si>
    <t>2239.2</t>
  </si>
  <si>
    <t>1264403.78</t>
  </si>
  <si>
    <t>1702.88</t>
  </si>
  <si>
    <t>-0.706</t>
  </si>
  <si>
    <t>326645.11</t>
  </si>
  <si>
    <t>733.2</t>
  </si>
  <si>
    <t>1855.92</t>
  </si>
  <si>
    <t>509502.88</t>
  </si>
  <si>
    <t>100.66</t>
  </si>
  <si>
    <t>4764.84</t>
  </si>
  <si>
    <t>477959.68</t>
  </si>
  <si>
    <t>669.6</t>
  </si>
  <si>
    <t>2432473.75</t>
  </si>
  <si>
    <t>146.2</t>
  </si>
  <si>
    <t>3345.05</t>
  </si>
  <si>
    <t>2751665.33</t>
  </si>
  <si>
    <t>3925.47</t>
  </si>
  <si>
    <t>1052.64</t>
  </si>
  <si>
    <t>627056.47</t>
  </si>
  <si>
    <t>880.8</t>
  </si>
  <si>
    <t>47754.85</t>
  </si>
  <si>
    <t>757512.2</t>
  </si>
  <si>
    <t>114.72</t>
  </si>
  <si>
    <t>623241.16</t>
  </si>
  <si>
    <t>1518.22</t>
  </si>
  <si>
    <t>159.5</t>
  </si>
  <si>
    <t>884699.13</t>
  </si>
  <si>
    <t>484.25</t>
  </si>
  <si>
    <t>183.75</t>
  </si>
  <si>
    <t>1996206.74</t>
  </si>
  <si>
    <t>25547.4</t>
  </si>
  <si>
    <t>1128532.63</t>
  </si>
  <si>
    <t>7630.56</t>
  </si>
  <si>
    <t>2187.73</t>
  </si>
  <si>
    <t>816914.79</t>
  </si>
  <si>
    <t>58.4</t>
  </si>
  <si>
    <t>3805.85</t>
  </si>
  <si>
    <t>635359.79</t>
  </si>
  <si>
    <t>3749.94</t>
  </si>
  <si>
    <t>3861.99</t>
  </si>
  <si>
    <t>3126672.6</t>
  </si>
  <si>
    <t>1182640.39</t>
  </si>
  <si>
    <t>404.25</t>
  </si>
  <si>
    <t>16565.12</t>
  </si>
  <si>
    <t>MAALT.E</t>
  </si>
  <si>
    <t>MARMARIS ALTINYUNUS</t>
  </si>
  <si>
    <t>MSPOTEQTMAALT</t>
  </si>
  <si>
    <t>25.46</t>
  </si>
  <si>
    <t>25.18</t>
  </si>
  <si>
    <t>27.46</t>
  </si>
  <si>
    <t>10015634.02</t>
  </si>
  <si>
    <t>23176.24</t>
  </si>
  <si>
    <t>35588.16</t>
  </si>
  <si>
    <t>174826.6</t>
  </si>
  <si>
    <t>28.38</t>
  </si>
  <si>
    <t>27.86</t>
  </si>
  <si>
    <t>3729545.3</t>
  </si>
  <si>
    <t>611.6</t>
  </si>
  <si>
    <t>27.94</t>
  </si>
  <si>
    <t>50865.02</t>
  </si>
  <si>
    <t>-0.161</t>
  </si>
  <si>
    <t>2410677.82</t>
  </si>
  <si>
    <t>3077.68</t>
  </si>
  <si>
    <t>3099698.62</t>
  </si>
  <si>
    <t>26074.62</t>
  </si>
  <si>
    <t>18679.68</t>
  </si>
  <si>
    <t>23.26</t>
  </si>
  <si>
    <t>3064086.02</t>
  </si>
  <si>
    <t>21088.76</t>
  </si>
  <si>
    <t>36140.8</t>
  </si>
  <si>
    <t>25.16</t>
  </si>
  <si>
    <t>25.44</t>
  </si>
  <si>
    <t>4203149.04</t>
  </si>
  <si>
    <t>33764.72</t>
  </si>
  <si>
    <t>8987.38</t>
  </si>
  <si>
    <t>23703.26</t>
  </si>
  <si>
    <t>25.96</t>
  </si>
  <si>
    <t>64784.36</t>
  </si>
  <si>
    <t>28.58</t>
  </si>
  <si>
    <t>27.62</t>
  </si>
  <si>
    <t>2209657.42</t>
  </si>
  <si>
    <t>5437.2</t>
  </si>
  <si>
    <t>496.8</t>
  </si>
  <si>
    <t>23.14</t>
  </si>
  <si>
    <t>1666481.54</t>
  </si>
  <si>
    <t>21915.32</t>
  </si>
  <si>
    <t>14687.68</t>
  </si>
  <si>
    <t>26494.82</t>
  </si>
  <si>
    <t>23.42</t>
  </si>
  <si>
    <t>23.28</t>
  </si>
  <si>
    <t>-0.598</t>
  </si>
  <si>
    <t>1318408.76</t>
  </si>
  <si>
    <t>6448.56</t>
  </si>
  <si>
    <t>57154.2</t>
  </si>
  <si>
    <t>6492641.94</t>
  </si>
  <si>
    <t>10531.6</t>
  </si>
  <si>
    <t>49829.04</t>
  </si>
  <si>
    <t>24.96</t>
  </si>
  <si>
    <t>23.58</t>
  </si>
  <si>
    <t>23.36</t>
  </si>
  <si>
    <t>943787.5</t>
  </si>
  <si>
    <t>2499.52</t>
  </si>
  <si>
    <t>1683.36</t>
  </si>
  <si>
    <t>536687.22</t>
  </si>
  <si>
    <t>3412.1</t>
  </si>
  <si>
    <t>23.32</t>
  </si>
  <si>
    <t>1236243.42</t>
  </si>
  <si>
    <t>702.6</t>
  </si>
  <si>
    <t>23.52</t>
  </si>
  <si>
    <t>561991.56</t>
  </si>
  <si>
    <t>22.66</t>
  </si>
  <si>
    <t>22.72</t>
  </si>
  <si>
    <t>-0.786</t>
  </si>
  <si>
    <t>389673.2</t>
  </si>
  <si>
    <t>1763.3</t>
  </si>
  <si>
    <t>68.16</t>
  </si>
  <si>
    <t>22.74</t>
  </si>
  <si>
    <t>507374.96</t>
  </si>
  <si>
    <t>2001.12</t>
  </si>
  <si>
    <t>773.84</t>
  </si>
  <si>
    <t>455.2</t>
  </si>
  <si>
    <t>477219.84</t>
  </si>
  <si>
    <t>27.82</t>
  </si>
  <si>
    <t>25.72</t>
  </si>
  <si>
    <t>10933077.28</t>
  </si>
  <si>
    <t>163072.5</t>
  </si>
  <si>
    <t>76993.84</t>
  </si>
  <si>
    <t>26362.16</t>
  </si>
  <si>
    <t>319705.08</t>
  </si>
  <si>
    <t>24.56</t>
  </si>
  <si>
    <t>2806191.5</t>
  </si>
  <si>
    <t>30198.24</t>
  </si>
  <si>
    <t>73.68</t>
  </si>
  <si>
    <t>5673.36</t>
  </si>
  <si>
    <t>33946.2</t>
  </si>
  <si>
    <t>1911525.62</t>
  </si>
  <si>
    <t>1952.2</t>
  </si>
  <si>
    <t>940401.16</t>
  </si>
  <si>
    <t>5796.16</t>
  </si>
  <si>
    <t>24.66</t>
  </si>
  <si>
    <t>10088.36</t>
  </si>
  <si>
    <t>MAKTK.E</t>
  </si>
  <si>
    <t>MAKINA TAKIM</t>
  </si>
  <si>
    <t>MSPOTEQTMAKTK</t>
  </si>
  <si>
    <t>15069145.69</t>
  </si>
  <si>
    <t>86594.6</t>
  </si>
  <si>
    <t>214374.15</t>
  </si>
  <si>
    <t>255975.49</t>
  </si>
  <si>
    <t>7877757.3</t>
  </si>
  <si>
    <t>70669.64</t>
  </si>
  <si>
    <t>206152.47</t>
  </si>
  <si>
    <t>26313.48</t>
  </si>
  <si>
    <t>26080304.67</t>
  </si>
  <si>
    <t>254093.05</t>
  </si>
  <si>
    <t>140075.05</t>
  </si>
  <si>
    <t>2362184.96</t>
  </si>
  <si>
    <t>5872330.58</t>
  </si>
  <si>
    <t>52742.4</t>
  </si>
  <si>
    <t>180708.57</t>
  </si>
  <si>
    <t>2216.84</t>
  </si>
  <si>
    <t>12112.28</t>
  </si>
  <si>
    <t>4125246.01</t>
  </si>
  <si>
    <t>20797.5</t>
  </si>
  <si>
    <t>21786.8</t>
  </si>
  <si>
    <t>15474483.07</t>
  </si>
  <si>
    <t>88917.24</t>
  </si>
  <si>
    <t>323141.51</t>
  </si>
  <si>
    <t>1298648.46</t>
  </si>
  <si>
    <t>10932312.53</t>
  </si>
  <si>
    <t>299559.14</t>
  </si>
  <si>
    <t>105461.84</t>
  </si>
  <si>
    <t>27078.04</t>
  </si>
  <si>
    <t>6119489.34</t>
  </si>
  <si>
    <t>57851.72</t>
  </si>
  <si>
    <t>36979.35</t>
  </si>
  <si>
    <t>93842.84</t>
  </si>
  <si>
    <t>6205162.4</t>
  </si>
  <si>
    <t>101690.8</t>
  </si>
  <si>
    <t>90421.17</t>
  </si>
  <si>
    <t>24356.43</t>
  </si>
  <si>
    <t>69046.87</t>
  </si>
  <si>
    <t>10515136.19</t>
  </si>
  <si>
    <t>1767703.48</t>
  </si>
  <si>
    <t>8984722.84</t>
  </si>
  <si>
    <t>65264.92</t>
  </si>
  <si>
    <t>103636.47</t>
  </si>
  <si>
    <t>6158641.91</t>
  </si>
  <si>
    <t>61694.6</t>
  </si>
  <si>
    <t>83260.8</t>
  </si>
  <si>
    <t>62372.1</t>
  </si>
  <si>
    <t>278417.97</t>
  </si>
  <si>
    <t>7395229.17</t>
  </si>
  <si>
    <t>17810.65</t>
  </si>
  <si>
    <t>24056.42</t>
  </si>
  <si>
    <t>44812216.19</t>
  </si>
  <si>
    <t>58794.93</t>
  </si>
  <si>
    <t>499021.56</t>
  </si>
  <si>
    <t>27209.52</t>
  </si>
  <si>
    <t>3894398.24</t>
  </si>
  <si>
    <t>4863249.76</t>
  </si>
  <si>
    <t>81053.83</t>
  </si>
  <si>
    <t>1791.79</t>
  </si>
  <si>
    <t>5056462.61</t>
  </si>
  <si>
    <t>50144.38</t>
  </si>
  <si>
    <t>139161.42</t>
  </si>
  <si>
    <t>34111513.72</t>
  </si>
  <si>
    <t>48000.24</t>
  </si>
  <si>
    <t>237504.15</t>
  </si>
  <si>
    <t>11789.44</t>
  </si>
  <si>
    <t>2429293.69</t>
  </si>
  <si>
    <t>5397149.75</t>
  </si>
  <si>
    <t>77337.92</t>
  </si>
  <si>
    <t>91337.08</t>
  </si>
  <si>
    <t>107792.84</t>
  </si>
  <si>
    <t>6739614.05</t>
  </si>
  <si>
    <t>13454.21</t>
  </si>
  <si>
    <t>296963.16</t>
  </si>
  <si>
    <t>194408.28</t>
  </si>
  <si>
    <t>8947644.58</t>
  </si>
  <si>
    <t>33722.26</t>
  </si>
  <si>
    <t>313956.66</t>
  </si>
  <si>
    <t>8351.67</t>
  </si>
  <si>
    <t>115022.3</t>
  </si>
  <si>
    <t>8584597.19</t>
  </si>
  <si>
    <t>15473.79</t>
  </si>
  <si>
    <t>152897.68</t>
  </si>
  <si>
    <t>63041.44</t>
  </si>
  <si>
    <t>58421.84</t>
  </si>
  <si>
    <t>MARKA.E</t>
  </si>
  <si>
    <t>MARKA YATIRIM HOLDING</t>
  </si>
  <si>
    <t>MSPOTEQTMARKA</t>
  </si>
  <si>
    <t>1838725.44</t>
  </si>
  <si>
    <t>15297.28</t>
  </si>
  <si>
    <t>15209.12</t>
  </si>
  <si>
    <t>5675996.93</t>
  </si>
  <si>
    <t>10584.08</t>
  </si>
  <si>
    <t>18487.47</t>
  </si>
  <si>
    <t>35551453.74</t>
  </si>
  <si>
    <t>1237780.65</t>
  </si>
  <si>
    <t>43974.1</t>
  </si>
  <si>
    <t>23245.8</t>
  </si>
  <si>
    <t>1753096.78</t>
  </si>
  <si>
    <t>2949397.06</t>
  </si>
  <si>
    <t>36727.1</t>
  </si>
  <si>
    <t>33305.6</t>
  </si>
  <si>
    <t>590901.72</t>
  </si>
  <si>
    <t>102811.16</t>
  </si>
  <si>
    <t>906.5</t>
  </si>
  <si>
    <t>549774.99</t>
  </si>
  <si>
    <t>17022.22</t>
  </si>
  <si>
    <t>26066.5</t>
  </si>
  <si>
    <t>2416875.42</t>
  </si>
  <si>
    <t>39617.91</t>
  </si>
  <si>
    <t>6126784.08</t>
  </si>
  <si>
    <t>572.28</t>
  </si>
  <si>
    <t>105888.44</t>
  </si>
  <si>
    <t>918774.21</t>
  </si>
  <si>
    <t>3163.12</t>
  </si>
  <si>
    <t>2696904.15</t>
  </si>
  <si>
    <t>14332.02</t>
  </si>
  <si>
    <t>691649.65</t>
  </si>
  <si>
    <t>41435.2</t>
  </si>
  <si>
    <t>7241.28</t>
  </si>
  <si>
    <t>9977893.12</t>
  </si>
  <si>
    <t>3581.01</t>
  </si>
  <si>
    <t>250700.91</t>
  </si>
  <si>
    <t>4779427.05</t>
  </si>
  <si>
    <t>28583.53</t>
  </si>
  <si>
    <t>32970.3</t>
  </si>
  <si>
    <t>7402824.19</t>
  </si>
  <si>
    <t>746327.7</t>
  </si>
  <si>
    <t>2604501.27</t>
  </si>
  <si>
    <t>41247.63</t>
  </si>
  <si>
    <t>71285.67</t>
  </si>
  <si>
    <t>7703617.59</t>
  </si>
  <si>
    <t>37024.74</t>
  </si>
  <si>
    <t>42358.75</t>
  </si>
  <si>
    <t>525.3</t>
  </si>
  <si>
    <t>1110763.12</t>
  </si>
  <si>
    <t>13585.5</t>
  </si>
  <si>
    <t>4800914.72</t>
  </si>
  <si>
    <t>8588.14</t>
  </si>
  <si>
    <t>22896.3</t>
  </si>
  <si>
    <t>2437258.9</t>
  </si>
  <si>
    <t>23381.4</t>
  </si>
  <si>
    <t>25236.84</t>
  </si>
  <si>
    <t>12436.86</t>
  </si>
  <si>
    <t>613241.03</t>
  </si>
  <si>
    <t>5634.75</t>
  </si>
  <si>
    <t>3127.4</t>
  </si>
  <si>
    <t>29.64</t>
  </si>
  <si>
    <t>874788.34</t>
  </si>
  <si>
    <t>4477.92</t>
  </si>
  <si>
    <t>1925.84</t>
  </si>
  <si>
    <t>MARTI.E</t>
  </si>
  <si>
    <t>MARTI OTEL</t>
  </si>
  <si>
    <t>MSPOTEQTMARTI</t>
  </si>
  <si>
    <t>4142604.04</t>
  </si>
  <si>
    <t>45354.66</t>
  </si>
  <si>
    <t>127043.07</t>
  </si>
  <si>
    <t>261301.56</t>
  </si>
  <si>
    <t>13358646.29</t>
  </si>
  <si>
    <t>149385.84</t>
  </si>
  <si>
    <t>232439.22</t>
  </si>
  <si>
    <t>638284.39</t>
  </si>
  <si>
    <t>20418374.07</t>
  </si>
  <si>
    <t>7838.64</t>
  </si>
  <si>
    <t>276397.3</t>
  </si>
  <si>
    <t>93880.44</t>
  </si>
  <si>
    <t>463740.9</t>
  </si>
  <si>
    <t>7000176.75</t>
  </si>
  <si>
    <t>138575.2</t>
  </si>
  <si>
    <t>364439.2</t>
  </si>
  <si>
    <t>0.772</t>
  </si>
  <si>
    <t>1915814.37</t>
  </si>
  <si>
    <t>95158.14</t>
  </si>
  <si>
    <t>94774.68</t>
  </si>
  <si>
    <t>8252.25</t>
  </si>
  <si>
    <t>29599.26</t>
  </si>
  <si>
    <t>6152984.55</t>
  </si>
  <si>
    <t>30927.42</t>
  </si>
  <si>
    <t>83624.16</t>
  </si>
  <si>
    <t>2284.99</t>
  </si>
  <si>
    <t>3781399.68</t>
  </si>
  <si>
    <t>153467.34</t>
  </si>
  <si>
    <t>3533064.61</t>
  </si>
  <si>
    <t>35125.6</t>
  </si>
  <si>
    <t>25522.5</t>
  </si>
  <si>
    <t>253158.3</t>
  </si>
  <si>
    <t>6225405.48</t>
  </si>
  <si>
    <t>37170.32</t>
  </si>
  <si>
    <t>93399.64</t>
  </si>
  <si>
    <t>779819.85</t>
  </si>
  <si>
    <t>4542549.64</t>
  </si>
  <si>
    <t>20783.2</t>
  </si>
  <si>
    <t>111832.56</t>
  </si>
  <si>
    <t>1159.2</t>
  </si>
  <si>
    <t>453351.49</t>
  </si>
  <si>
    <t>23143224.12</t>
  </si>
  <si>
    <t>293492.19</t>
  </si>
  <si>
    <t>415000.77</t>
  </si>
  <si>
    <t>1878793.57</t>
  </si>
  <si>
    <t>14995517.7</t>
  </si>
  <si>
    <t>24523.35</t>
  </si>
  <si>
    <t>306964.44</t>
  </si>
  <si>
    <t>113931.88</t>
  </si>
  <si>
    <t>747743.72</t>
  </si>
  <si>
    <t>6858156.63</t>
  </si>
  <si>
    <t>48444.48</t>
  </si>
  <si>
    <t>655569.25</t>
  </si>
  <si>
    <t>7908634.63</t>
  </si>
  <si>
    <t>181555.46</t>
  </si>
  <si>
    <t>431.72</t>
  </si>
  <si>
    <t>716695.53</t>
  </si>
  <si>
    <t>25702.42</t>
  </si>
  <si>
    <t>161299.34</t>
  </si>
  <si>
    <t>1687284.38</t>
  </si>
  <si>
    <t>102278.11</t>
  </si>
  <si>
    <t>742.22</t>
  </si>
  <si>
    <t>70448.52</t>
  </si>
  <si>
    <t>21918938.1</t>
  </si>
  <si>
    <t>36947.4</t>
  </si>
  <si>
    <t>646532.88</t>
  </si>
  <si>
    <t>231611.52</t>
  </si>
  <si>
    <t>1174797.76</t>
  </si>
  <si>
    <t>2963293.79</t>
  </si>
  <si>
    <t>32266.73</t>
  </si>
  <si>
    <t>11068726.66</t>
  </si>
  <si>
    <t>112044.91</t>
  </si>
  <si>
    <t>253379.1</t>
  </si>
  <si>
    <t>404792.4</t>
  </si>
  <si>
    <t>4924401.76</t>
  </si>
  <si>
    <t>112124.06</t>
  </si>
  <si>
    <t>175421.25</t>
  </si>
  <si>
    <t>MAVI.E</t>
  </si>
  <si>
    <t>MAVI GIYIM</t>
  </si>
  <si>
    <t>MSPOTEQTMAVI</t>
  </si>
  <si>
    <t>45.32</t>
  </si>
  <si>
    <t>4570749.6</t>
  </si>
  <si>
    <t>226118.96</t>
  </si>
  <si>
    <t>45.48</t>
  </si>
  <si>
    <t>7439034.12</t>
  </si>
  <si>
    <t>9967.1</t>
  </si>
  <si>
    <t>45.74</t>
  </si>
  <si>
    <t>3962331.76</t>
  </si>
  <si>
    <t>12499.88</t>
  </si>
  <si>
    <t>68774.42</t>
  </si>
  <si>
    <t>3193.58</t>
  </si>
  <si>
    <t>45.12</t>
  </si>
  <si>
    <t>45.42</t>
  </si>
  <si>
    <t>5354.16</t>
  </si>
  <si>
    <t>-0.486</t>
  </si>
  <si>
    <t>4885786.18</t>
  </si>
  <si>
    <t>4476.78</t>
  </si>
  <si>
    <t>69451.68</t>
  </si>
  <si>
    <t>3197.84</t>
  </si>
  <si>
    <t>44.42</t>
  </si>
  <si>
    <t>11978224.46</t>
  </si>
  <si>
    <t>4710.14</t>
  </si>
  <si>
    <t>54972.28</t>
  </si>
  <si>
    <t>320234.64</t>
  </si>
  <si>
    <t>43.86</t>
  </si>
  <si>
    <t>43.96</t>
  </si>
  <si>
    <t>3909202.66</t>
  </si>
  <si>
    <t>584.74</t>
  </si>
  <si>
    <t>59956.62</t>
  </si>
  <si>
    <t>45.06</t>
  </si>
  <si>
    <t>2816177.96</t>
  </si>
  <si>
    <t>53790.36</t>
  </si>
  <si>
    <t>45.71</t>
  </si>
  <si>
    <t>32225.28</t>
  </si>
  <si>
    <t>2982837.26</t>
  </si>
  <si>
    <t>11347.5</t>
  </si>
  <si>
    <t>37920.8</t>
  </si>
  <si>
    <t>43.66</t>
  </si>
  <si>
    <t>43.95</t>
  </si>
  <si>
    <t>4186106.18</t>
  </si>
  <si>
    <t>2298.4</t>
  </si>
  <si>
    <t>46.24</t>
  </si>
  <si>
    <t>8817177.2</t>
  </si>
  <si>
    <t>42468.3</t>
  </si>
  <si>
    <t>572094.6</t>
  </si>
  <si>
    <t>2968.32</t>
  </si>
  <si>
    <t>44.52</t>
  </si>
  <si>
    <t>45.31</t>
  </si>
  <si>
    <t>7961798.28</t>
  </si>
  <si>
    <t>25198.32</t>
  </si>
  <si>
    <t>409178.7</t>
  </si>
  <si>
    <t>58916.34</t>
  </si>
  <si>
    <t>7296757.1</t>
  </si>
  <si>
    <t>104826.96</t>
  </si>
  <si>
    <t>45.44</t>
  </si>
  <si>
    <t>9160.76</t>
  </si>
  <si>
    <t>45.28</t>
  </si>
  <si>
    <t>4139886.28</t>
  </si>
  <si>
    <t>84673.6</t>
  </si>
  <si>
    <t>46.36</t>
  </si>
  <si>
    <t>54350.2</t>
  </si>
  <si>
    <t>4156726.94</t>
  </si>
  <si>
    <t>16692.48</t>
  </si>
  <si>
    <t>50976.64</t>
  </si>
  <si>
    <t>1967.68</t>
  </si>
  <si>
    <t>45.52</t>
  </si>
  <si>
    <t>12235.8</t>
  </si>
  <si>
    <t>43.82</t>
  </si>
  <si>
    <t>43.84</t>
  </si>
  <si>
    <t>43.24</t>
  </si>
  <si>
    <t>5022424.92</t>
  </si>
  <si>
    <t>18851.2</t>
  </si>
  <si>
    <t>99019.6</t>
  </si>
  <si>
    <t>35184.34</t>
  </si>
  <si>
    <t>-0.088</t>
  </si>
  <si>
    <t>2120708.24</t>
  </si>
  <si>
    <t>50126.8</t>
  </si>
  <si>
    <t>22147668.6</t>
  </si>
  <si>
    <t>6826.36</t>
  </si>
  <si>
    <t>471058.84</t>
  </si>
  <si>
    <t>11045.64</t>
  </si>
  <si>
    <t>30076.08</t>
  </si>
  <si>
    <t>44.04</t>
  </si>
  <si>
    <t>3509371.44</t>
  </si>
  <si>
    <t>-0.31</t>
  </si>
  <si>
    <t>3819559.3</t>
  </si>
  <si>
    <t>195019.68</t>
  </si>
  <si>
    <t>44.6</t>
  </si>
  <si>
    <t>5776527.88</t>
  </si>
  <si>
    <t>1019.36</t>
  </si>
  <si>
    <t>178917.06</t>
  </si>
  <si>
    <t>24977.4</t>
  </si>
  <si>
    <t>3314682.34</t>
  </si>
  <si>
    <t>4329.8</t>
  </si>
  <si>
    <t>45.54</t>
  </si>
  <si>
    <t>3112826.8</t>
  </si>
  <si>
    <t>88924.44</t>
  </si>
  <si>
    <t>44.56</t>
  </si>
  <si>
    <t>4774.4</t>
  </si>
  <si>
    <t>MEGAP.E</t>
  </si>
  <si>
    <t>MEGA POLIETILEN</t>
  </si>
  <si>
    <t>MSPOTEQTMEGAP</t>
  </si>
  <si>
    <t>548927.51</t>
  </si>
  <si>
    <t>4304.04</t>
  </si>
  <si>
    <t>87845.12</t>
  </si>
  <si>
    <t>678119.36</t>
  </si>
  <si>
    <t>75353.63</t>
  </si>
  <si>
    <t>25809.68</t>
  </si>
  <si>
    <t>5661.68</t>
  </si>
  <si>
    <t>277581.85</t>
  </si>
  <si>
    <t>25473.84</t>
  </si>
  <si>
    <t>34715.01</t>
  </si>
  <si>
    <t>259618.5</t>
  </si>
  <si>
    <t>16295.84</t>
  </si>
  <si>
    <t>344049.04</t>
  </si>
  <si>
    <t>2626.75</t>
  </si>
  <si>
    <t>5957.6</t>
  </si>
  <si>
    <t>509069.98</t>
  </si>
  <si>
    <t>6859.5</t>
  </si>
  <si>
    <t>4685.12</t>
  </si>
  <si>
    <t>144261.3</t>
  </si>
  <si>
    <t>139.83</t>
  </si>
  <si>
    <t>14358.75</t>
  </si>
  <si>
    <t>101423.74</t>
  </si>
  <si>
    <t>2806.11</t>
  </si>
  <si>
    <t>2730.2</t>
  </si>
  <si>
    <t>278.8</t>
  </si>
  <si>
    <t>809990.3</t>
  </si>
  <si>
    <t>7439.31</t>
  </si>
  <si>
    <t>32111.2</t>
  </si>
  <si>
    <t>182230.82</t>
  </si>
  <si>
    <t>4793.13</t>
  </si>
  <si>
    <t>515536.51</t>
  </si>
  <si>
    <t>41637.95</t>
  </si>
  <si>
    <t>1819.05</t>
  </si>
  <si>
    <t>4391.06</t>
  </si>
  <si>
    <t>365279.26</t>
  </si>
  <si>
    <t>17847.18</t>
  </si>
  <si>
    <t>4696.51</t>
  </si>
  <si>
    <t>349419.36</t>
  </si>
  <si>
    <t>11312.5</t>
  </si>
  <si>
    <t>12556.18</t>
  </si>
  <si>
    <t>543388.67</t>
  </si>
  <si>
    <t>20216.57</t>
  </si>
  <si>
    <t>290478.2</t>
  </si>
  <si>
    <t>39369.26</t>
  </si>
  <si>
    <t>18788.4</t>
  </si>
  <si>
    <t>389464.7</t>
  </si>
  <si>
    <t>14521.78</t>
  </si>
  <si>
    <t>10528.7</t>
  </si>
  <si>
    <t>177775.64</t>
  </si>
  <si>
    <t>1807.9</t>
  </si>
  <si>
    <t>268.5</t>
  </si>
  <si>
    <t>210367.04</t>
  </si>
  <si>
    <t>3272.12</t>
  </si>
  <si>
    <t>3650.78</t>
  </si>
  <si>
    <t>313754.92</t>
  </si>
  <si>
    <t>17717.7</t>
  </si>
  <si>
    <t>12568.77</t>
  </si>
  <si>
    <t>544284.17</t>
  </si>
  <si>
    <t>1779.36</t>
  </si>
  <si>
    <t>121.44</t>
  </si>
  <si>
    <t>431303.85</t>
  </si>
  <si>
    <t>12971.2</t>
  </si>
  <si>
    <t>47547.77</t>
  </si>
  <si>
    <t>MEMSA.E</t>
  </si>
  <si>
    <t>MENSA</t>
  </si>
  <si>
    <t>MSPOTEQTMEMSA</t>
  </si>
  <si>
    <t>69644.61</t>
  </si>
  <si>
    <t>18217.71</t>
  </si>
  <si>
    <t>108685.66</t>
  </si>
  <si>
    <t>30066.12</t>
  </si>
  <si>
    <t>911.34</t>
  </si>
  <si>
    <t>184.32</t>
  </si>
  <si>
    <t>231691.24</t>
  </si>
  <si>
    <t>175676.82</t>
  </si>
  <si>
    <t>34385.65</t>
  </si>
  <si>
    <t>13018.6</t>
  </si>
  <si>
    <t>724.86</t>
  </si>
  <si>
    <t>1482695.76</t>
  </si>
  <si>
    <t>795063.12</t>
  </si>
  <si>
    <t>59775.12</t>
  </si>
  <si>
    <t>19827.9</t>
  </si>
  <si>
    <t>864750.4</t>
  </si>
  <si>
    <t>261300.6</t>
  </si>
  <si>
    <t>38287.57</t>
  </si>
  <si>
    <t>16286.17</t>
  </si>
  <si>
    <t>364153.68</t>
  </si>
  <si>
    <t>242059.5</t>
  </si>
  <si>
    <t>70590.1</t>
  </si>
  <si>
    <t>2691.61</t>
  </si>
  <si>
    <t>324743.63</t>
  </si>
  <si>
    <t>56728.49</t>
  </si>
  <si>
    <t>85478.75</t>
  </si>
  <si>
    <t>25635.15</t>
  </si>
  <si>
    <t>401.03</t>
  </si>
  <si>
    <t>42318.72</t>
  </si>
  <si>
    <t>3770.64</t>
  </si>
  <si>
    <t>1562.94</t>
  </si>
  <si>
    <t>195303.65</t>
  </si>
  <si>
    <t>1213.97</t>
  </si>
  <si>
    <t>372.3</t>
  </si>
  <si>
    <t>131539.32</t>
  </si>
  <si>
    <t>23722.2</t>
  </si>
  <si>
    <t>150713.16</t>
  </si>
  <si>
    <t>10624.49</t>
  </si>
  <si>
    <t>10467.75</t>
  </si>
  <si>
    <t>15383.88</t>
  </si>
  <si>
    <t>5223.78</t>
  </si>
  <si>
    <t>50597.21</t>
  </si>
  <si>
    <t>10268.28</t>
  </si>
  <si>
    <t>499.12</t>
  </si>
  <si>
    <t>44128.57</t>
  </si>
  <si>
    <t>1217.88</t>
  </si>
  <si>
    <t>77177.28</t>
  </si>
  <si>
    <t>33286.51</t>
  </si>
  <si>
    <t>36848.5</t>
  </si>
  <si>
    <t>1067.58</t>
  </si>
  <si>
    <t>MEPET.E</t>
  </si>
  <si>
    <t>METRO PETROL VE TESISLERI</t>
  </si>
  <si>
    <t>MSPOTEQTMEPET</t>
  </si>
  <si>
    <t>8740231.14</t>
  </si>
  <si>
    <t>6382.62</t>
  </si>
  <si>
    <t>4711.52</t>
  </si>
  <si>
    <t>20275127.74</t>
  </si>
  <si>
    <t>86925.08</t>
  </si>
  <si>
    <t>155474.88</t>
  </si>
  <si>
    <t>1115737.88</t>
  </si>
  <si>
    <t>99016830.27</t>
  </si>
  <si>
    <t>420501.48</t>
  </si>
  <si>
    <t>314073.4</t>
  </si>
  <si>
    <t>118594.66</t>
  </si>
  <si>
    <t>6630053.6</t>
  </si>
  <si>
    <t>15196198.02</t>
  </si>
  <si>
    <t>28521.78</t>
  </si>
  <si>
    <t>56780.22</t>
  </si>
  <si>
    <t>577623.88</t>
  </si>
  <si>
    <t>6064273.58</t>
  </si>
  <si>
    <t>29408.55</t>
  </si>
  <si>
    <t>212162.72</t>
  </si>
  <si>
    <t>4858111.06</t>
  </si>
  <si>
    <t>2813.88</t>
  </si>
  <si>
    <t>17206.2</t>
  </si>
  <si>
    <t>11491.2</t>
  </si>
  <si>
    <t>3131954.23</t>
  </si>
  <si>
    <t>18615.85</t>
  </si>
  <si>
    <t>100484.56</t>
  </si>
  <si>
    <t>39085.24</t>
  </si>
  <si>
    <t>3426281.97</t>
  </si>
  <si>
    <t>4707.81</t>
  </si>
  <si>
    <t>114186.6</t>
  </si>
  <si>
    <t>48919.05</t>
  </si>
  <si>
    <t>-3.59</t>
  </si>
  <si>
    <t>29778981.8</t>
  </si>
  <si>
    <t>171407.88</t>
  </si>
  <si>
    <t>215322.04</t>
  </si>
  <si>
    <t>56082.28</t>
  </si>
  <si>
    <t>2582277.53</t>
  </si>
  <si>
    <t>21978641.53</t>
  </si>
  <si>
    <t>19352.52</t>
  </si>
  <si>
    <t>526987.5</t>
  </si>
  <si>
    <t>53018.55</t>
  </si>
  <si>
    <t>10304360.19</t>
  </si>
  <si>
    <t>18419.44</t>
  </si>
  <si>
    <t>29455.68</t>
  </si>
  <si>
    <t>208783.03</t>
  </si>
  <si>
    <t>19433818.39</t>
  </si>
  <si>
    <t>37448.59</t>
  </si>
  <si>
    <t>152941.88</t>
  </si>
  <si>
    <t>1546308.2</t>
  </si>
  <si>
    <t>3672483.08</t>
  </si>
  <si>
    <t>14824.05</t>
  </si>
  <si>
    <t>88782.31</t>
  </si>
  <si>
    <t>1194.6</t>
  </si>
  <si>
    <t>3986513.04</t>
  </si>
  <si>
    <t>1060.88</t>
  </si>
  <si>
    <t>102495.36</t>
  </si>
  <si>
    <t>3134.56</t>
  </si>
  <si>
    <t>9330858.28</t>
  </si>
  <si>
    <t>33942.84</t>
  </si>
  <si>
    <t>84797.42</t>
  </si>
  <si>
    <t>18572.52</t>
  </si>
  <si>
    <t>239228.48</t>
  </si>
  <si>
    <t>8482701.49</t>
  </si>
  <si>
    <t>36166.41</t>
  </si>
  <si>
    <t>121759.12</t>
  </si>
  <si>
    <t>24343.28</t>
  </si>
  <si>
    <t>60820.23</t>
  </si>
  <si>
    <t>9708984.93</t>
  </si>
  <si>
    <t>18858.6</t>
  </si>
  <si>
    <t>89976.18</t>
  </si>
  <si>
    <t>3541.77</t>
  </si>
  <si>
    <t>473829.43</t>
  </si>
  <si>
    <t>3561501.81</t>
  </si>
  <si>
    <t>12439.7</t>
  </si>
  <si>
    <t>94923.7</t>
  </si>
  <si>
    <t>49350.3</t>
  </si>
  <si>
    <t>61448090.71</t>
  </si>
  <si>
    <t>507536.08</t>
  </si>
  <si>
    <t>66871.6</t>
  </si>
  <si>
    <t>3799708.82</t>
  </si>
  <si>
    <t>6215692.28</t>
  </si>
  <si>
    <t>94612.34</t>
  </si>
  <si>
    <t>183130.88</t>
  </si>
  <si>
    <t>15675.53</t>
  </si>
  <si>
    <t>68367.6</t>
  </si>
  <si>
    <t>39402961.62</t>
  </si>
  <si>
    <t>40423.8</t>
  </si>
  <si>
    <t>136660.16</t>
  </si>
  <si>
    <t>4983001.56</t>
  </si>
  <si>
    <t>MERIT.E</t>
  </si>
  <si>
    <t>MERIT TURIZM</t>
  </si>
  <si>
    <t>MSPOTEQTMERIT</t>
  </si>
  <si>
    <t>14.96</t>
  </si>
  <si>
    <t>4032.14</t>
  </si>
  <si>
    <t>2892.38</t>
  </si>
  <si>
    <t>2549.28</t>
  </si>
  <si>
    <t>19104.96</t>
  </si>
  <si>
    <t>342.16</t>
  </si>
  <si>
    <t>31486.45</t>
  </si>
  <si>
    <t>383.25</t>
  </si>
  <si>
    <t>6516.51</t>
  </si>
  <si>
    <t>20249.04</t>
  </si>
  <si>
    <t>2381.82</t>
  </si>
  <si>
    <t>2782.56</t>
  </si>
  <si>
    <t>89.76</t>
  </si>
  <si>
    <t>610.5</t>
  </si>
  <si>
    <t>28521.88</t>
  </si>
  <si>
    <t>2654.4</t>
  </si>
  <si>
    <t>3859.5</t>
  </si>
  <si>
    <t>21991.1</t>
  </si>
  <si>
    <t>14931.32</t>
  </si>
  <si>
    <t>4241.9</t>
  </si>
  <si>
    <t>38986.41</t>
  </si>
  <si>
    <t>3937.7</t>
  </si>
  <si>
    <t>185.9</t>
  </si>
  <si>
    <t>50356.96</t>
  </si>
  <si>
    <t>1293.6</t>
  </si>
  <si>
    <t>116.32</t>
  </si>
  <si>
    <t>37018.1</t>
  </si>
  <si>
    <t>19049.19</t>
  </si>
  <si>
    <t>2278.5</t>
  </si>
  <si>
    <t>32818.65</t>
  </si>
  <si>
    <t>2807.8</t>
  </si>
  <si>
    <t>69.5</t>
  </si>
  <si>
    <t>27274.1</t>
  </si>
  <si>
    <t>4397.85</t>
  </si>
  <si>
    <t>14.67</t>
  </si>
  <si>
    <t>27887.7</t>
  </si>
  <si>
    <t>382.5</t>
  </si>
  <si>
    <t>43766.7</t>
  </si>
  <si>
    <t>1363.5</t>
  </si>
  <si>
    <t>21174.68</t>
  </si>
  <si>
    <t>134.9</t>
  </si>
  <si>
    <t>15.69</t>
  </si>
  <si>
    <t>15.42</t>
  </si>
  <si>
    <t>25406.95</t>
  </si>
  <si>
    <t>5261.43</t>
  </si>
  <si>
    <t>8881.92</t>
  </si>
  <si>
    <t>19310.54</t>
  </si>
  <si>
    <t>7307.35</t>
  </si>
  <si>
    <t>109.83</t>
  </si>
  <si>
    <t>28638.96</t>
  </si>
  <si>
    <t>976.3</t>
  </si>
  <si>
    <t>MERKO.E</t>
  </si>
  <si>
    <t>MERKO GIDA</t>
  </si>
  <si>
    <t>MSPOTEQTMERKO</t>
  </si>
  <si>
    <t>5249594.02</t>
  </si>
  <si>
    <t>88427.79</t>
  </si>
  <si>
    <t>184260.85</t>
  </si>
  <si>
    <t>5014845.27</t>
  </si>
  <si>
    <t>21016.99</t>
  </si>
  <si>
    <t>16001.8</t>
  </si>
  <si>
    <t>2110.9</t>
  </si>
  <si>
    <t>301572.83</t>
  </si>
  <si>
    <t>10915862.1</t>
  </si>
  <si>
    <t>53711.46</t>
  </si>
  <si>
    <t>78073.38</t>
  </si>
  <si>
    <t>211599.01</t>
  </si>
  <si>
    <t>2466579.08</t>
  </si>
  <si>
    <t>205678.44</t>
  </si>
  <si>
    <t>5566551.9</t>
  </si>
  <si>
    <t>5163.84</t>
  </si>
  <si>
    <t>11533201.91</t>
  </si>
  <si>
    <t>35880.92</t>
  </si>
  <si>
    <t>12025.1</t>
  </si>
  <si>
    <t>75296.05</t>
  </si>
  <si>
    <t>535953.45</t>
  </si>
  <si>
    <t>2685279.51</t>
  </si>
  <si>
    <t>102115.73</t>
  </si>
  <si>
    <t>30812.5</t>
  </si>
  <si>
    <t>27341.16</t>
  </si>
  <si>
    <t>11038102.49</t>
  </si>
  <si>
    <t>22285.44</t>
  </si>
  <si>
    <t>60315.84</t>
  </si>
  <si>
    <t>28963.2</t>
  </si>
  <si>
    <t>2243151.95</t>
  </si>
  <si>
    <t>21273.84</t>
  </si>
  <si>
    <t>1579557.36</t>
  </si>
  <si>
    <t>2286.5</t>
  </si>
  <si>
    <t>66309.35</t>
  </si>
  <si>
    <t>110815.35</t>
  </si>
  <si>
    <t>4197014.3</t>
  </si>
  <si>
    <t>29529.8</t>
  </si>
  <si>
    <t>52441.84</t>
  </si>
  <si>
    <t>217146.76</t>
  </si>
  <si>
    <t>2242999.42</t>
  </si>
  <si>
    <t>9477.5</t>
  </si>
  <si>
    <t>24008.04</t>
  </si>
  <si>
    <t>5803617.58</t>
  </si>
  <si>
    <t>45406.28</t>
  </si>
  <si>
    <t>69175.55</t>
  </si>
  <si>
    <t>1597695.7</t>
  </si>
  <si>
    <t>8600.86</t>
  </si>
  <si>
    <t>242250.85</t>
  </si>
  <si>
    <t>2337938.65</t>
  </si>
  <si>
    <t>31090.45</t>
  </si>
  <si>
    <t>275400.85</t>
  </si>
  <si>
    <t>2175705.73</t>
  </si>
  <si>
    <t>8559.5</t>
  </si>
  <si>
    <t>39577.2</t>
  </si>
  <si>
    <t>7973972.31</t>
  </si>
  <si>
    <t>23880.48</t>
  </si>
  <si>
    <t>41705.3</t>
  </si>
  <si>
    <t>14656.46</t>
  </si>
  <si>
    <t>113099.13</t>
  </si>
  <si>
    <t>1729164.57</t>
  </si>
  <si>
    <t>55420.75</t>
  </si>
  <si>
    <t>7108079.28</t>
  </si>
  <si>
    <t>94.4</t>
  </si>
  <si>
    <t>77900.82</t>
  </si>
  <si>
    <t>134854.34</t>
  </si>
  <si>
    <t>8254810.71</t>
  </si>
  <si>
    <t>77445.6</t>
  </si>
  <si>
    <t>13394.05</t>
  </si>
  <si>
    <t>238.45</t>
  </si>
  <si>
    <t>1672463.21</t>
  </si>
  <si>
    <t>37901.64</t>
  </si>
  <si>
    <t>77965.02</t>
  </si>
  <si>
    <t>METAL.E</t>
  </si>
  <si>
    <t>METAL GAYRIMENKUL</t>
  </si>
  <si>
    <t>MSPOTEQTMETAL</t>
  </si>
  <si>
    <t>17162.65</t>
  </si>
  <si>
    <t>1382.29</t>
  </si>
  <si>
    <t>69756.91</t>
  </si>
  <si>
    <t>3407.32</t>
  </si>
  <si>
    <t>26968.74</t>
  </si>
  <si>
    <t>28426.05</t>
  </si>
  <si>
    <t>1847.28</t>
  </si>
  <si>
    <t>231.84</t>
  </si>
  <si>
    <t>5739.12</t>
  </si>
  <si>
    <t>3205.44</t>
  </si>
  <si>
    <t>76797.74</t>
  </si>
  <si>
    <t>15591.94</t>
  </si>
  <si>
    <t>90.9</t>
  </si>
  <si>
    <t>36133.39</t>
  </si>
  <si>
    <t>4608.42</t>
  </si>
  <si>
    <t>1027.7</t>
  </si>
  <si>
    <t>27027.65</t>
  </si>
  <si>
    <t>100.82</t>
  </si>
  <si>
    <t>8512.14</t>
  </si>
  <si>
    <t>567.84</t>
  </si>
  <si>
    <t>67740.1</t>
  </si>
  <si>
    <t>27286.51</t>
  </si>
  <si>
    <t>158454.34</t>
  </si>
  <si>
    <t>13105.3</t>
  </si>
  <si>
    <t>6773.38</t>
  </si>
  <si>
    <t>2459.44</t>
  </si>
  <si>
    <t>21446.84</t>
  </si>
  <si>
    <t>6103.85</t>
  </si>
  <si>
    <t>9090.86</t>
  </si>
  <si>
    <t>20793.46</t>
  </si>
  <si>
    <t>7629.3</t>
  </si>
  <si>
    <t>60245.61</t>
  </si>
  <si>
    <t>2949.31</t>
  </si>
  <si>
    <t>7060.69</t>
  </si>
  <si>
    <t>11907.17</t>
  </si>
  <si>
    <t>2109.7</t>
  </si>
  <si>
    <t>16722.67</t>
  </si>
  <si>
    <t>1255.5</t>
  </si>
  <si>
    <t>888.15</t>
  </si>
  <si>
    <t>9911.36</t>
  </si>
  <si>
    <t>4376.64</t>
  </si>
  <si>
    <t>56660.95</t>
  </si>
  <si>
    <t>METRO.E</t>
  </si>
  <si>
    <t>METRO HOLDING</t>
  </si>
  <si>
    <t>MSPOTEQTMETRO</t>
  </si>
  <si>
    <t>73281910.51</t>
  </si>
  <si>
    <t>338859.88</t>
  </si>
  <si>
    <t>83518.25</t>
  </si>
  <si>
    <t>8178.85</t>
  </si>
  <si>
    <t>130097332.05</t>
  </si>
  <si>
    <t>265413.6</t>
  </si>
  <si>
    <t>392757.12</t>
  </si>
  <si>
    <t>453241.08</t>
  </si>
  <si>
    <t>79308521.28</t>
  </si>
  <si>
    <t>128406.06</t>
  </si>
  <si>
    <t>8190.72</t>
  </si>
  <si>
    <t>6534690.32</t>
  </si>
  <si>
    <t>85502725.84</t>
  </si>
  <si>
    <t>341223.2</t>
  </si>
  <si>
    <t>642366.42</t>
  </si>
  <si>
    <t>137028.3</t>
  </si>
  <si>
    <t>18509693.96</t>
  </si>
  <si>
    <t>165078.15</t>
  </si>
  <si>
    <t>9999.08</t>
  </si>
  <si>
    <t>98101635.71</t>
  </si>
  <si>
    <t>299837.28</t>
  </si>
  <si>
    <t>1478471.8</t>
  </si>
  <si>
    <t>261823.9</t>
  </si>
  <si>
    <t>42645376.7</t>
  </si>
  <si>
    <t>15218.28</t>
  </si>
  <si>
    <t>974102.4</t>
  </si>
  <si>
    <t>39247.2</t>
  </si>
  <si>
    <t>4898780.72</t>
  </si>
  <si>
    <t>19462369.7</t>
  </si>
  <si>
    <t>108147.2</t>
  </si>
  <si>
    <t>93458.66</t>
  </si>
  <si>
    <t>27366383.93</t>
  </si>
  <si>
    <t>105074.27</t>
  </si>
  <si>
    <t>389635.92</t>
  </si>
  <si>
    <t>21489.36</t>
  </si>
  <si>
    <t>20220908.91</t>
  </si>
  <si>
    <t>58216.5</t>
  </si>
  <si>
    <t>189243.31</t>
  </si>
  <si>
    <t>28533.4</t>
  </si>
  <si>
    <t>930880.42</t>
  </si>
  <si>
    <t>31774840.43</t>
  </si>
  <si>
    <t>424093.6</t>
  </si>
  <si>
    <t>14001.4</t>
  </si>
  <si>
    <t>143043375.77</t>
  </si>
  <si>
    <t>790648.78</t>
  </si>
  <si>
    <t>13917.75</t>
  </si>
  <si>
    <t>25398.45</t>
  </si>
  <si>
    <t>13975916.47</t>
  </si>
  <si>
    <t>61842124.21</t>
  </si>
  <si>
    <t>107601.6</t>
  </si>
  <si>
    <t>11709.04</t>
  </si>
  <si>
    <t>58468.64</t>
  </si>
  <si>
    <t>4379097.73</t>
  </si>
  <si>
    <t>27048948.63</t>
  </si>
  <si>
    <t>36770.1</t>
  </si>
  <si>
    <t>398343.42</t>
  </si>
  <si>
    <t>23935.8</t>
  </si>
  <si>
    <t>24068328.96</t>
  </si>
  <si>
    <t>57415.2</t>
  </si>
  <si>
    <t>191366.9</t>
  </si>
  <si>
    <t>1342410.78</t>
  </si>
  <si>
    <t>11717083.3</t>
  </si>
  <si>
    <t>30323.2</t>
  </si>
  <si>
    <t>398380.5</t>
  </si>
  <si>
    <t>1551052.54</t>
  </si>
  <si>
    <t>94402034.03</t>
  </si>
  <si>
    <t>141878.24</t>
  </si>
  <si>
    <t>545085.72</t>
  </si>
  <si>
    <t>148011.37</t>
  </si>
  <si>
    <t>27626762.94</t>
  </si>
  <si>
    <t>49188.64</t>
  </si>
  <si>
    <t>363121.2</t>
  </si>
  <si>
    <t>79894.62</t>
  </si>
  <si>
    <t>2166961.98</t>
  </si>
  <si>
    <t>45679215.61</t>
  </si>
  <si>
    <t>50984.49</t>
  </si>
  <si>
    <t>400947.04</t>
  </si>
  <si>
    <t>136265.2</t>
  </si>
  <si>
    <t>2090885.7</t>
  </si>
  <si>
    <t>79968565.35</t>
  </si>
  <si>
    <t>158945.98</t>
  </si>
  <si>
    <t>510250.4</t>
  </si>
  <si>
    <t>199931.6</t>
  </si>
  <si>
    <t>7104511.62</t>
  </si>
  <si>
    <t>63856403.47</t>
  </si>
  <si>
    <t>29620.35</t>
  </si>
  <si>
    <t>1078492.66</t>
  </si>
  <si>
    <t>319388.64</t>
  </si>
  <si>
    <t>METUR.E</t>
  </si>
  <si>
    <t>METEMTUR OTELCILIK</t>
  </si>
  <si>
    <t>MSPOTEQTMETUR</t>
  </si>
  <si>
    <t>1028175.1</t>
  </si>
  <si>
    <t>7683.2</t>
  </si>
  <si>
    <t>1623.24</t>
  </si>
  <si>
    <t>1081420.56</t>
  </si>
  <si>
    <t>16744.99</t>
  </si>
  <si>
    <t>25098.3</t>
  </si>
  <si>
    <t>9813174.61</t>
  </si>
  <si>
    <t>94489.47</t>
  </si>
  <si>
    <t>66212.23</t>
  </si>
  <si>
    <t>13041.63</t>
  </si>
  <si>
    <t>533186.69</t>
  </si>
  <si>
    <t>1563.1</t>
  </si>
  <si>
    <t>2895128.29</t>
  </si>
  <si>
    <t>89086.8</t>
  </si>
  <si>
    <t>680.6</t>
  </si>
  <si>
    <t>3159644.52</t>
  </si>
  <si>
    <t>6556.42</t>
  </si>
  <si>
    <t>1917199.94</t>
  </si>
  <si>
    <t>3046.23</t>
  </si>
  <si>
    <t>22081.92</t>
  </si>
  <si>
    <t>23931.09</t>
  </si>
  <si>
    <t>569352.93</t>
  </si>
  <si>
    <t>206.55</t>
  </si>
  <si>
    <t>666019.6</t>
  </si>
  <si>
    <t>29735.55</t>
  </si>
  <si>
    <t>3865.4</t>
  </si>
  <si>
    <t>609251.16</t>
  </si>
  <si>
    <t>25192.84</t>
  </si>
  <si>
    <t>11400.5</t>
  </si>
  <si>
    <t>917610.86</t>
  </si>
  <si>
    <t>807426.88</t>
  </si>
  <si>
    <t>5602.1</t>
  </si>
  <si>
    <t>3829.36</t>
  </si>
  <si>
    <t>1147729.98</t>
  </si>
  <si>
    <t>1525.2</t>
  </si>
  <si>
    <t>611383.79</t>
  </si>
  <si>
    <t>7136.4</t>
  </si>
  <si>
    <t>2311.83</t>
  </si>
  <si>
    <t>1083641.2</t>
  </si>
  <si>
    <t>3272803.4</t>
  </si>
  <si>
    <t>132.61</t>
  </si>
  <si>
    <t>78394.67</t>
  </si>
  <si>
    <t>36770.01</t>
  </si>
  <si>
    <t>670429.38</t>
  </si>
  <si>
    <t>8728.65</t>
  </si>
  <si>
    <t>386157.72</t>
  </si>
  <si>
    <t>5258.44</t>
  </si>
  <si>
    <t>657525.62</t>
  </si>
  <si>
    <t>19265.6</t>
  </si>
  <si>
    <t>11604.8</t>
  </si>
  <si>
    <t>410735.66</t>
  </si>
  <si>
    <t>2269.5</t>
  </si>
  <si>
    <t>1864512.58</t>
  </si>
  <si>
    <t>5439.02</t>
  </si>
  <si>
    <t>MGROS.E</t>
  </si>
  <si>
    <t>MIGROS TICARET</t>
  </si>
  <si>
    <t>MSPOTEQTMGROS</t>
  </si>
  <si>
    <t>157026550.42</t>
  </si>
  <si>
    <t>348797.88</t>
  </si>
  <si>
    <t>81270.9</t>
  </si>
  <si>
    <t>7341630.42</t>
  </si>
  <si>
    <t>24.42</t>
  </si>
  <si>
    <t>24.68</t>
  </si>
  <si>
    <t>40839514.66</t>
  </si>
  <si>
    <t>165445.5</t>
  </si>
  <si>
    <t>1417804.7</t>
  </si>
  <si>
    <t>616907.2</t>
  </si>
  <si>
    <t>4652229.18</t>
  </si>
  <si>
    <t>72808539.42</t>
  </si>
  <si>
    <t>530146.4</t>
  </si>
  <si>
    <t>1342303.92</t>
  </si>
  <si>
    <t>8605247.78</t>
  </si>
  <si>
    <t>232120924.9</t>
  </si>
  <si>
    <t>800830.8</t>
  </si>
  <si>
    <t>140744.4</t>
  </si>
  <si>
    <t>22708470.8</t>
  </si>
  <si>
    <t>86255630.04</t>
  </si>
  <si>
    <t>247248.48</t>
  </si>
  <si>
    <t>1235888.64</t>
  </si>
  <si>
    <t>188174.84</t>
  </si>
  <si>
    <t>6430094.08</t>
  </si>
  <si>
    <t>59669293.48</t>
  </si>
  <si>
    <t>2434661.28</t>
  </si>
  <si>
    <t>5665.68</t>
  </si>
  <si>
    <t>21.93</t>
  </si>
  <si>
    <t>5365524.22</t>
  </si>
  <si>
    <t>24.94</t>
  </si>
  <si>
    <t>24.86</t>
  </si>
  <si>
    <t>26324721.32</t>
  </si>
  <si>
    <t>102499.02</t>
  </si>
  <si>
    <t>511301.58</t>
  </si>
  <si>
    <t>3842008.94</t>
  </si>
  <si>
    <t>20036779.02</t>
  </si>
  <si>
    <t>223421.98</t>
  </si>
  <si>
    <t>332689.8</t>
  </si>
  <si>
    <t>1345483.78</t>
  </si>
  <si>
    <t>25551964.42</t>
  </si>
  <si>
    <t>1096286.4</t>
  </si>
  <si>
    <t>21.55</t>
  </si>
  <si>
    <t>1660325.14</t>
  </si>
  <si>
    <t>-0.734</t>
  </si>
  <si>
    <t>16187275.34</t>
  </si>
  <si>
    <t>95681.1</t>
  </si>
  <si>
    <t>439724.8</t>
  </si>
  <si>
    <t>59942.8</t>
  </si>
  <si>
    <t>24171832.16</t>
  </si>
  <si>
    <t>973284.48</t>
  </si>
  <si>
    <t>190671.84</t>
  </si>
  <si>
    <t>3251267.98</t>
  </si>
  <si>
    <t>27857246.98</t>
  </si>
  <si>
    <t>521777.08</t>
  </si>
  <si>
    <t>440094.82</t>
  </si>
  <si>
    <t>327974.46</t>
  </si>
  <si>
    <t>2206312.04</t>
  </si>
  <si>
    <t>29431603.54</t>
  </si>
  <si>
    <t>256383.9</t>
  </si>
  <si>
    <t>2146797.28</t>
  </si>
  <si>
    <t>49906217.38</t>
  </si>
  <si>
    <t>87885.3</t>
  </si>
  <si>
    <t>1255536.46</t>
  </si>
  <si>
    <t>27199.06</t>
  </si>
  <si>
    <t>2867402.26</t>
  </si>
  <si>
    <t>36484614.08</t>
  </si>
  <si>
    <t>493044.1</t>
  </si>
  <si>
    <t>21641.62</t>
  </si>
  <si>
    <t>1815575.42</t>
  </si>
  <si>
    <t>23089003.32</t>
  </si>
  <si>
    <t>38656.56</t>
  </si>
  <si>
    <t>475518.98</t>
  </si>
  <si>
    <t>98397.14</t>
  </si>
  <si>
    <t>1500537.38</t>
  </si>
  <si>
    <t>23.62</t>
  </si>
  <si>
    <t>55075755.48</t>
  </si>
  <si>
    <t>27677.08</t>
  </si>
  <si>
    <t>513108.78</t>
  </si>
  <si>
    <t>26698.8</t>
  </si>
  <si>
    <t>3286952.82</t>
  </si>
  <si>
    <t>24.38</t>
  </si>
  <si>
    <t>42693452.56</t>
  </si>
  <si>
    <t>240754.56</t>
  </si>
  <si>
    <t>21832.98</t>
  </si>
  <si>
    <t>4046028.96</t>
  </si>
  <si>
    <t>-0.801</t>
  </si>
  <si>
    <t>19715755.94</t>
  </si>
  <si>
    <t>383171.44</t>
  </si>
  <si>
    <t>6372.08</t>
  </si>
  <si>
    <t>2521430.54</t>
  </si>
  <si>
    <t>32947199.16</t>
  </si>
  <si>
    <t>76196.7</t>
  </si>
  <si>
    <t>491939.64</t>
  </si>
  <si>
    <t>107580.6</t>
  </si>
  <si>
    <t>366497.04</t>
  </si>
  <si>
    <t>22.57</t>
  </si>
  <si>
    <t>84906220.4</t>
  </si>
  <si>
    <t>73859.4</t>
  </si>
  <si>
    <t>1860369.66</t>
  </si>
  <si>
    <t>539907.48</t>
  </si>
  <si>
    <t>8581642.48</t>
  </si>
  <si>
    <t>MIPAZ.E</t>
  </si>
  <si>
    <t>MILPA</t>
  </si>
  <si>
    <t>MSPOTEQTMIPAZ</t>
  </si>
  <si>
    <t>9586726.94</t>
  </si>
  <si>
    <t>15331.12</t>
  </si>
  <si>
    <t>113402.8</t>
  </si>
  <si>
    <t>133400.13</t>
  </si>
  <si>
    <t>35305475.53</t>
  </si>
  <si>
    <t>101433.22</t>
  </si>
  <si>
    <t>291724.72</t>
  </si>
  <si>
    <t>3261079.46</t>
  </si>
  <si>
    <t>4489561.56</t>
  </si>
  <si>
    <t>72976.47</t>
  </si>
  <si>
    <t>10052.02</t>
  </si>
  <si>
    <t>5041465.62</t>
  </si>
  <si>
    <t>30104.01</t>
  </si>
  <si>
    <t>93277.54</t>
  </si>
  <si>
    <t>259992.18</t>
  </si>
  <si>
    <t>43628.76</t>
  </si>
  <si>
    <t>10192786.31</t>
  </si>
  <si>
    <t>38332.49</t>
  </si>
  <si>
    <t>40847.1</t>
  </si>
  <si>
    <t>785493.48</t>
  </si>
  <si>
    <t>4983257.24</t>
  </si>
  <si>
    <t>55159.56</t>
  </si>
  <si>
    <t>88987.06</t>
  </si>
  <si>
    <t>9907862.13</t>
  </si>
  <si>
    <t>50491.65</t>
  </si>
  <si>
    <t>113977.95</t>
  </si>
  <si>
    <t>70347.8</t>
  </si>
  <si>
    <t>796021.64</t>
  </si>
  <si>
    <t>5598485.67</t>
  </si>
  <si>
    <t>144380.43</t>
  </si>
  <si>
    <t>223.56</t>
  </si>
  <si>
    <t>2415313.19</t>
  </si>
  <si>
    <t>15806.7</t>
  </si>
  <si>
    <t>105993.54</t>
  </si>
  <si>
    <t>65790.86</t>
  </si>
  <si>
    <t>3505389.95</t>
  </si>
  <si>
    <t>22272.15</t>
  </si>
  <si>
    <t>112154.28</t>
  </si>
  <si>
    <t>645517.08</t>
  </si>
  <si>
    <t>5735561.44</t>
  </si>
  <si>
    <t>56503.53</t>
  </si>
  <si>
    <t>186635.61</t>
  </si>
  <si>
    <t>376743.44</t>
  </si>
  <si>
    <t>7875764.9</t>
  </si>
  <si>
    <t>136093.2</t>
  </si>
  <si>
    <t>169666.4</t>
  </si>
  <si>
    <t>59367.6</t>
  </si>
  <si>
    <t>507253.8</t>
  </si>
  <si>
    <t>4354183.93</t>
  </si>
  <si>
    <t>12300.65</t>
  </si>
  <si>
    <t>87423.6</t>
  </si>
  <si>
    <t>5531032.59</t>
  </si>
  <si>
    <t>35077.8</t>
  </si>
  <si>
    <t>310786.56</t>
  </si>
  <si>
    <t>39162.28</t>
  </si>
  <si>
    <t>5300912.26</t>
  </si>
  <si>
    <t>10905.75</t>
  </si>
  <si>
    <t>67244.31</t>
  </si>
  <si>
    <t>3747.87</t>
  </si>
  <si>
    <t>434868.52</t>
  </si>
  <si>
    <t>4051921.41</t>
  </si>
  <si>
    <t>73454.25</t>
  </si>
  <si>
    <t>169998.35</t>
  </si>
  <si>
    <t>12341309.13</t>
  </si>
  <si>
    <t>279523.44</t>
  </si>
  <si>
    <t>375279.22</t>
  </si>
  <si>
    <t>60829386.46</t>
  </si>
  <si>
    <t>133966.8</t>
  </si>
  <si>
    <t>1245329.36</t>
  </si>
  <si>
    <t>73816.98</t>
  </si>
  <si>
    <t>7813786.73</t>
  </si>
  <si>
    <t>2615477.41</t>
  </si>
  <si>
    <t>46125.8</t>
  </si>
  <si>
    <t>65978.01</t>
  </si>
  <si>
    <t>4951449.72</t>
  </si>
  <si>
    <t>103549.65</t>
  </si>
  <si>
    <t>2904.65</t>
  </si>
  <si>
    <t>4337079.06</t>
  </si>
  <si>
    <t>5581.95</t>
  </si>
  <si>
    <t>112733.32</t>
  </si>
  <si>
    <t>28549.36</t>
  </si>
  <si>
    <t>MMCAS.E</t>
  </si>
  <si>
    <t>MMC SAN. VE TIC. YAT.</t>
  </si>
  <si>
    <t>MSPOTEQTMMCAS</t>
  </si>
  <si>
    <t>971.94</t>
  </si>
  <si>
    <t>8027.5</t>
  </si>
  <si>
    <t>11886.15</t>
  </si>
  <si>
    <t>0.916</t>
  </si>
  <si>
    <t>13212.62</t>
  </si>
  <si>
    <t>5884.2</t>
  </si>
  <si>
    <t>5087.65</t>
  </si>
  <si>
    <t>8941.43</t>
  </si>
  <si>
    <t>6536.6</t>
  </si>
  <si>
    <t>112.85</t>
  </si>
  <si>
    <t>218.5</t>
  </si>
  <si>
    <t>2851.99</t>
  </si>
  <si>
    <t>2871.7</t>
  </si>
  <si>
    <t>644.3</t>
  </si>
  <si>
    <t>5856.28</t>
  </si>
  <si>
    <t>11211.94</t>
  </si>
  <si>
    <t>2656.75</t>
  </si>
  <si>
    <t>1213.85</t>
  </si>
  <si>
    <t>MNDRS.E</t>
  </si>
  <si>
    <t>MENDERES TEKSTIL</t>
  </si>
  <si>
    <t>MSPOTEQTMNDRS</t>
  </si>
  <si>
    <t>8784884.1</t>
  </si>
  <si>
    <t>53214.6</t>
  </si>
  <si>
    <t>248093.64</t>
  </si>
  <si>
    <t>427353.73</t>
  </si>
  <si>
    <t>10766651.95</t>
  </si>
  <si>
    <t>151203.88</t>
  </si>
  <si>
    <t>345826.39</t>
  </si>
  <si>
    <t>1397445.14</t>
  </si>
  <si>
    <t>10537717.57</t>
  </si>
  <si>
    <t>234093.3</t>
  </si>
  <si>
    <t>161308.2</t>
  </si>
  <si>
    <t>360250.84</t>
  </si>
  <si>
    <t>281149.07</t>
  </si>
  <si>
    <t>15658518.89</t>
  </si>
  <si>
    <t>64441.7</t>
  </si>
  <si>
    <t>294633.6</t>
  </si>
  <si>
    <t>240750.95</t>
  </si>
  <si>
    <t>9094405.15</t>
  </si>
  <si>
    <t>41036.25</t>
  </si>
  <si>
    <t>126299.34</t>
  </si>
  <si>
    <t>6098116.59</t>
  </si>
  <si>
    <t>3161.07</t>
  </si>
  <si>
    <t>302609.91</t>
  </si>
  <si>
    <t>242663.04</t>
  </si>
  <si>
    <t>21351139.58</t>
  </si>
  <si>
    <t>220812.41</t>
  </si>
  <si>
    <t>209251.86</t>
  </si>
  <si>
    <t>526877.09</t>
  </si>
  <si>
    <t>9728133.83</t>
  </si>
  <si>
    <t>8991.1</t>
  </si>
  <si>
    <t>193494.3</t>
  </si>
  <si>
    <t>29280616.85</t>
  </si>
  <si>
    <t>122929.84</t>
  </si>
  <si>
    <t>212724.33</t>
  </si>
  <si>
    <t>11257.61</t>
  </si>
  <si>
    <t>974341.03</t>
  </si>
  <si>
    <t>17398035.63</t>
  </si>
  <si>
    <t>340462.77</t>
  </si>
  <si>
    <t>671868.27</t>
  </si>
  <si>
    <t>1220574.78</t>
  </si>
  <si>
    <t>13040666.08</t>
  </si>
  <si>
    <t>163152.8</t>
  </si>
  <si>
    <t>34892.84</t>
  </si>
  <si>
    <t>126130.49</t>
  </si>
  <si>
    <t>9441206.33</t>
  </si>
  <si>
    <t>40808.4</t>
  </si>
  <si>
    <t>532909.08</t>
  </si>
  <si>
    <t>368000.92</t>
  </si>
  <si>
    <t>88189.36</t>
  </si>
  <si>
    <t>14207914.24</t>
  </si>
  <si>
    <t>133900.48</t>
  </si>
  <si>
    <t>1458691.28</t>
  </si>
  <si>
    <t>388591.44</t>
  </si>
  <si>
    <t>35245881.36</t>
  </si>
  <si>
    <t>1354581.9</t>
  </si>
  <si>
    <t>1391946.4</t>
  </si>
  <si>
    <t>42969.2</t>
  </si>
  <si>
    <t>3329521.17</t>
  </si>
  <si>
    <t>9408194.06</t>
  </si>
  <si>
    <t>263351.61</t>
  </si>
  <si>
    <t>477718.7</t>
  </si>
  <si>
    <t>696900.55</t>
  </si>
  <si>
    <t>575293.44</t>
  </si>
  <si>
    <t>9392684.84</t>
  </si>
  <si>
    <t>260420.58</t>
  </si>
  <si>
    <t>1122470.52</t>
  </si>
  <si>
    <t>109625.22</t>
  </si>
  <si>
    <t>1251300.12</t>
  </si>
  <si>
    <t>20664864.65</t>
  </si>
  <si>
    <t>216405.75</t>
  </si>
  <si>
    <t>584743.28</t>
  </si>
  <si>
    <t>75117.68</t>
  </si>
  <si>
    <t>271176.64</t>
  </si>
  <si>
    <t>18693187.2</t>
  </si>
  <si>
    <t>382044.96</t>
  </si>
  <si>
    <t>328452.72</t>
  </si>
  <si>
    <t>1265332.58</t>
  </si>
  <si>
    <t>334605.4</t>
  </si>
  <si>
    <t>7931604.86</t>
  </si>
  <si>
    <t>68725.9</t>
  </si>
  <si>
    <t>143543.4</t>
  </si>
  <si>
    <t>6435.24</t>
  </si>
  <si>
    <t>837426.6</t>
  </si>
  <si>
    <t>19766863.34</t>
  </si>
  <si>
    <t>108946.64</t>
  </si>
  <si>
    <t>589296.24</t>
  </si>
  <si>
    <t>488147.39</t>
  </si>
  <si>
    <t>7397690.93</t>
  </si>
  <si>
    <t>28480.44</t>
  </si>
  <si>
    <t>156602.4</t>
  </si>
  <si>
    <t>154659.36</t>
  </si>
  <si>
    <t>811151.02</t>
  </si>
  <si>
    <t>MPARK.E</t>
  </si>
  <si>
    <t>MLP SAGLIK</t>
  </si>
  <si>
    <t>MSPOTEQTMPARK</t>
  </si>
  <si>
    <t>2651280.98</t>
  </si>
  <si>
    <t>26643.93</t>
  </si>
  <si>
    <t>73750.4</t>
  </si>
  <si>
    <t>3526.4</t>
  </si>
  <si>
    <t>101046.43</t>
  </si>
  <si>
    <t>-0.795</t>
  </si>
  <si>
    <t>2683478.35</t>
  </si>
  <si>
    <t>724.8</t>
  </si>
  <si>
    <t>21571.2</t>
  </si>
  <si>
    <t>223771.04</t>
  </si>
  <si>
    <t>2270648.84</t>
  </si>
  <si>
    <t>768.06</t>
  </si>
  <si>
    <t>557239.14</t>
  </si>
  <si>
    <t>214103.04</t>
  </si>
  <si>
    <t>257914.15</t>
  </si>
  <si>
    <t>14.53</t>
  </si>
  <si>
    <t>1864589.21</t>
  </si>
  <si>
    <t>37299.2</t>
  </si>
  <si>
    <t>3963.04</t>
  </si>
  <si>
    <t>15214.63</t>
  </si>
  <si>
    <t>6241430.57</t>
  </si>
  <si>
    <t>8536.98</t>
  </si>
  <si>
    <t>11973.78</t>
  </si>
  <si>
    <t>1160.25</t>
  </si>
  <si>
    <t>526928.96</t>
  </si>
  <si>
    <t>14.81</t>
  </si>
  <si>
    <t>1441989.97</t>
  </si>
  <si>
    <t>9971.65</t>
  </si>
  <si>
    <t>8930.43</t>
  </si>
  <si>
    <t>1340.1</t>
  </si>
  <si>
    <t>3157679.81</t>
  </si>
  <si>
    <t>33749.76</t>
  </si>
  <si>
    <t>35851.68</t>
  </si>
  <si>
    <t>15.25</t>
  </si>
  <si>
    <t>169300.81</t>
  </si>
  <si>
    <t>2785679.21</t>
  </si>
  <si>
    <t>8037.75</t>
  </si>
  <si>
    <t>18068.93</t>
  </si>
  <si>
    <t>15.35</t>
  </si>
  <si>
    <t>4822426.05</t>
  </si>
  <si>
    <t>410583.54</t>
  </si>
  <si>
    <t>92480.85</t>
  </si>
  <si>
    <t>-0.068</t>
  </si>
  <si>
    <t>1648993.93</t>
  </si>
  <si>
    <t>887.4</t>
  </si>
  <si>
    <t>16029.36</t>
  </si>
  <si>
    <t>2028161.56</t>
  </si>
  <si>
    <t>71494.56</t>
  </si>
  <si>
    <t>42235.76</t>
  </si>
  <si>
    <t>2499923.88</t>
  </si>
  <si>
    <t>32065.67</t>
  </si>
  <si>
    <t>8245.72</t>
  </si>
  <si>
    <t>2401970.82</t>
  </si>
  <si>
    <t>191.62</t>
  </si>
  <si>
    <t>20676.75</t>
  </si>
  <si>
    <t>32418.67</t>
  </si>
  <si>
    <t>4147472.62</t>
  </si>
  <si>
    <t>53832.36</t>
  </si>
  <si>
    <t>51002.7</t>
  </si>
  <si>
    <t>1504.9</t>
  </si>
  <si>
    <t>29560.41</t>
  </si>
  <si>
    <t>2300916.05</t>
  </si>
  <si>
    <t>16190.44</t>
  </si>
  <si>
    <t>1662299.76</t>
  </si>
  <si>
    <t>4692.48</t>
  </si>
  <si>
    <t>66107.52</t>
  </si>
  <si>
    <t>2885.12</t>
  </si>
  <si>
    <t>3967346.19</t>
  </si>
  <si>
    <t>78756.48</t>
  </si>
  <si>
    <t>21051.36</t>
  </si>
  <si>
    <t>104225.59</t>
  </si>
  <si>
    <t>1905939.82</t>
  </si>
  <si>
    <t>29673.92</t>
  </si>
  <si>
    <t>78159.81</t>
  </si>
  <si>
    <t>-1.81</t>
  </si>
  <si>
    <t>2270796.46</t>
  </si>
  <si>
    <t>479.57</t>
  </si>
  <si>
    <t>42547.19</t>
  </si>
  <si>
    <t>759.5</t>
  </si>
  <si>
    <t>28778.62</t>
  </si>
  <si>
    <t>1941841.82</t>
  </si>
  <si>
    <t>381.75</t>
  </si>
  <si>
    <t>472268.16</t>
  </si>
  <si>
    <t>60428.59</t>
  </si>
  <si>
    <t>2054708.15</t>
  </si>
  <si>
    <t>384.8</t>
  </si>
  <si>
    <t>3758.74</t>
  </si>
  <si>
    <t>MPATA.F1</t>
  </si>
  <si>
    <t>MUKAFAT ATASEHIR METROPOL GMYF</t>
  </si>
  <si>
    <t>MSPOTGMFMPATA</t>
  </si>
  <si>
    <t>1073.3</t>
  </si>
  <si>
    <t>1071.5</t>
  </si>
  <si>
    <t>1072.4</t>
  </si>
  <si>
    <t>1073.2</t>
  </si>
  <si>
    <t>-0.009</t>
  </si>
  <si>
    <t>MRDIN.E</t>
  </si>
  <si>
    <t>MARDIN CIMENTO</t>
  </si>
  <si>
    <t>MSPOTEQTMRDIN</t>
  </si>
  <si>
    <t>14487697.5</t>
  </si>
  <si>
    <t>99424.92</t>
  </si>
  <si>
    <t>280651.8</t>
  </si>
  <si>
    <t>178618.44</t>
  </si>
  <si>
    <t>447430.27</t>
  </si>
  <si>
    <t>-0.525</t>
  </si>
  <si>
    <t>19139502.82</t>
  </si>
  <si>
    <t>59430.8</t>
  </si>
  <si>
    <t>326560.24</t>
  </si>
  <si>
    <t>138052.4</t>
  </si>
  <si>
    <t>77929.58</t>
  </si>
  <si>
    <t>65604217.86</t>
  </si>
  <si>
    <t>95037.24</t>
  </si>
  <si>
    <t>517249.65</t>
  </si>
  <si>
    <t>4153659.45</t>
  </si>
  <si>
    <t>15549916.57</t>
  </si>
  <si>
    <t>81737.43</t>
  </si>
  <si>
    <t>192712.5</t>
  </si>
  <si>
    <t>3089.11</t>
  </si>
  <si>
    <t>479977.98</t>
  </si>
  <si>
    <t>6175870.51</t>
  </si>
  <si>
    <t>30555.94</t>
  </si>
  <si>
    <t>103109.5</t>
  </si>
  <si>
    <t>12865.44</t>
  </si>
  <si>
    <t>27385404.87</t>
  </si>
  <si>
    <t>445650.6</t>
  </si>
  <si>
    <t>148508.9</t>
  </si>
  <si>
    <t>1104435.52</t>
  </si>
  <si>
    <t>11177378.87</t>
  </si>
  <si>
    <t>13562.12</t>
  </si>
  <si>
    <t>241724.05</t>
  </si>
  <si>
    <t>42844.3</t>
  </si>
  <si>
    <t>81112.62</t>
  </si>
  <si>
    <t>12591796.69</t>
  </si>
  <si>
    <t>3736.33</t>
  </si>
  <si>
    <t>127873.48</t>
  </si>
  <si>
    <t>10570.82</t>
  </si>
  <si>
    <t>14648808.82</t>
  </si>
  <si>
    <t>29262.69</t>
  </si>
  <si>
    <t>121872.32</t>
  </si>
  <si>
    <t>34898.14</t>
  </si>
  <si>
    <t>5957933.35</t>
  </si>
  <si>
    <t>19105.28</t>
  </si>
  <si>
    <t>151940.4</t>
  </si>
  <si>
    <t>17442.5</t>
  </si>
  <si>
    <t>52500473.37</t>
  </si>
  <si>
    <t>404571.48</t>
  </si>
  <si>
    <t>126664.2</t>
  </si>
  <si>
    <t>3722880.92</t>
  </si>
  <si>
    <t>9216231.81</t>
  </si>
  <si>
    <t>4173.6</t>
  </si>
  <si>
    <t>74794.55</t>
  </si>
  <si>
    <t>1801.6</t>
  </si>
  <si>
    <t>82966.9</t>
  </si>
  <si>
    <t>-0.777</t>
  </si>
  <si>
    <t>12019059.33</t>
  </si>
  <si>
    <t>21645.45</t>
  </si>
  <si>
    <t>155686.37</t>
  </si>
  <si>
    <t>31722.88</t>
  </si>
  <si>
    <t>298175.44</t>
  </si>
  <si>
    <t>4161008.86</t>
  </si>
  <si>
    <t>18320.7</t>
  </si>
  <si>
    <t>54177.57</t>
  </si>
  <si>
    <t>12091.76</t>
  </si>
  <si>
    <t>13514829.6</t>
  </si>
  <si>
    <t>579385.2</t>
  </si>
  <si>
    <t>270349.6</t>
  </si>
  <si>
    <t>5617410.7</t>
  </si>
  <si>
    <t>12885.98</t>
  </si>
  <si>
    <t>246927.05</t>
  </si>
  <si>
    <t>9146.4</t>
  </si>
  <si>
    <t>17518548.82</t>
  </si>
  <si>
    <t>58914.68</t>
  </si>
  <si>
    <t>188406.7</t>
  </si>
  <si>
    <t>1490.6</t>
  </si>
  <si>
    <t>204823.73</t>
  </si>
  <si>
    <t>10448972.67</t>
  </si>
  <si>
    <t>136649.79</t>
  </si>
  <si>
    <t>163632.04</t>
  </si>
  <si>
    <t>131188.2</t>
  </si>
  <si>
    <t>11206691.22</t>
  </si>
  <si>
    <t>25792.5</t>
  </si>
  <si>
    <t>98299.7</t>
  </si>
  <si>
    <t>17582.5</t>
  </si>
  <si>
    <t>45714.72</t>
  </si>
  <si>
    <t>5118074.49</t>
  </si>
  <si>
    <t>103352.01</t>
  </si>
  <si>
    <t>154145.97</t>
  </si>
  <si>
    <t>32403.36</t>
  </si>
  <si>
    <t>9847500.39</t>
  </si>
  <si>
    <t>10676.52</t>
  </si>
  <si>
    <t>115271.82</t>
  </si>
  <si>
    <t>MRGYO.E</t>
  </si>
  <si>
    <t>MARTI GMYO</t>
  </si>
  <si>
    <t>MSPOTEQTMRGYO</t>
  </si>
  <si>
    <t>5677142.46</t>
  </si>
  <si>
    <t>294063.76</t>
  </si>
  <si>
    <t>12552.8</t>
  </si>
  <si>
    <t>257800.8</t>
  </si>
  <si>
    <t>95464.32</t>
  </si>
  <si>
    <t>1526101.34</t>
  </si>
  <si>
    <t>675.62</t>
  </si>
  <si>
    <t>39326.56</t>
  </si>
  <si>
    <t>3119821.14</t>
  </si>
  <si>
    <t>74954.28</t>
  </si>
  <si>
    <t>99923.96</t>
  </si>
  <si>
    <t>3992072.32</t>
  </si>
  <si>
    <t>19154.4</t>
  </si>
  <si>
    <t>6674070.31</t>
  </si>
  <si>
    <t>3894.84</t>
  </si>
  <si>
    <t>243364.12</t>
  </si>
  <si>
    <t>144855.88</t>
  </si>
  <si>
    <t>5281839.5</t>
  </si>
  <si>
    <t>126220.8</t>
  </si>
  <si>
    <t>234184.23</t>
  </si>
  <si>
    <t>177317.52</t>
  </si>
  <si>
    <t>18597.21</t>
  </si>
  <si>
    <t>3976690.05</t>
  </si>
  <si>
    <t>3708.52</t>
  </si>
  <si>
    <t>3195.06</t>
  </si>
  <si>
    <t>3909015.92</t>
  </si>
  <si>
    <t>152036.16</t>
  </si>
  <si>
    <t>2197019.86</t>
  </si>
  <si>
    <t>40093.23</t>
  </si>
  <si>
    <t>2394412.4</t>
  </si>
  <si>
    <t>24700.95</t>
  </si>
  <si>
    <t>5903880.31</t>
  </si>
  <si>
    <t>17866.32</t>
  </si>
  <si>
    <t>91068.25</t>
  </si>
  <si>
    <t>9453.99</t>
  </si>
  <si>
    <t>574307.53</t>
  </si>
  <si>
    <t>40405.5</t>
  </si>
  <si>
    <t>8502.31</t>
  </si>
  <si>
    <t>20501.32</t>
  </si>
  <si>
    <t>2812659.92</t>
  </si>
  <si>
    <t>18582.84</t>
  </si>
  <si>
    <t>5701.27</t>
  </si>
  <si>
    <t>2353771.75</t>
  </si>
  <si>
    <t>35249.68</t>
  </si>
  <si>
    <t>278.4</t>
  </si>
  <si>
    <t>6115541.05</t>
  </si>
  <si>
    <t>1800.12</t>
  </si>
  <si>
    <t>33451338.63</t>
  </si>
  <si>
    <t>36736.14</t>
  </si>
  <si>
    <t>283131.6</t>
  </si>
  <si>
    <t>976332.1</t>
  </si>
  <si>
    <t>2663970.81</t>
  </si>
  <si>
    <t>8816249.68</t>
  </si>
  <si>
    <t>577893.12</t>
  </si>
  <si>
    <t>129835.52</t>
  </si>
  <si>
    <t>39086.12</t>
  </si>
  <si>
    <t>24178999.25</t>
  </si>
  <si>
    <t>146199.04</t>
  </si>
  <si>
    <t>3008845.43</t>
  </si>
  <si>
    <t>2139497.27</t>
  </si>
  <si>
    <t>749.62</t>
  </si>
  <si>
    <t>22818075.75</t>
  </si>
  <si>
    <t>201135.92</t>
  </si>
  <si>
    <t>1184479.86</t>
  </si>
  <si>
    <t>756891.95</t>
  </si>
  <si>
    <t>1119.09</t>
  </si>
  <si>
    <t>MRSHL.E</t>
  </si>
  <si>
    <t>MARSHALL</t>
  </si>
  <si>
    <t>MSPOTEQTMRSHL</t>
  </si>
  <si>
    <t>41.76</t>
  </si>
  <si>
    <t>41.36</t>
  </si>
  <si>
    <t>41.98</t>
  </si>
  <si>
    <t>5505163.08</t>
  </si>
  <si>
    <t>4217.76</t>
  </si>
  <si>
    <t>47017.6</t>
  </si>
  <si>
    <t>4869.68</t>
  </si>
  <si>
    <t>15982.82</t>
  </si>
  <si>
    <t>29.86</t>
  </si>
  <si>
    <t>29.66</t>
  </si>
  <si>
    <t>704027.42</t>
  </si>
  <si>
    <t>3461.44</t>
  </si>
  <si>
    <t>15230.84</t>
  </si>
  <si>
    <t>272.52</t>
  </si>
  <si>
    <t>31.52</t>
  </si>
  <si>
    <t>2364379.42</t>
  </si>
  <si>
    <t>94.56</t>
  </si>
  <si>
    <t>13267.08</t>
  </si>
  <si>
    <t>43158.36</t>
  </si>
  <si>
    <t>32.42</t>
  </si>
  <si>
    <t>57202.9</t>
  </si>
  <si>
    <t>43.2</t>
  </si>
  <si>
    <t>43.02</t>
  </si>
  <si>
    <t>7292180.68</t>
  </si>
  <si>
    <t>1217.42</t>
  </si>
  <si>
    <t>3481.02</t>
  </si>
  <si>
    <t>1380713.16</t>
  </si>
  <si>
    <t>49860.2</t>
  </si>
  <si>
    <t>5138.16</t>
  </si>
  <si>
    <t>31349.28</t>
  </si>
  <si>
    <t>6196.48</t>
  </si>
  <si>
    <t>31.26</t>
  </si>
  <si>
    <t>1168864.02</t>
  </si>
  <si>
    <t>1691.76</t>
  </si>
  <si>
    <t>977.12</t>
  </si>
  <si>
    <t>38.28</t>
  </si>
  <si>
    <t>16423095.64</t>
  </si>
  <si>
    <t>842619.36</t>
  </si>
  <si>
    <t>738099.38</t>
  </si>
  <si>
    <t>42.14</t>
  </si>
  <si>
    <t>42.88</t>
  </si>
  <si>
    <t>3573878.74</t>
  </si>
  <si>
    <t>74637.08</t>
  </si>
  <si>
    <t>23530.08</t>
  </si>
  <si>
    <t>41.96</t>
  </si>
  <si>
    <t>23878.36</t>
  </si>
  <si>
    <t>941614.34</t>
  </si>
  <si>
    <t>30557.8</t>
  </si>
  <si>
    <t>11191.68</t>
  </si>
  <si>
    <t>12061.68</t>
  </si>
  <si>
    <t>3688902.86</t>
  </si>
  <si>
    <t>182.4</t>
  </si>
  <si>
    <t>66032.28</t>
  </si>
  <si>
    <t>40.54</t>
  </si>
  <si>
    <t>43.3</t>
  </si>
  <si>
    <t>-0.378</t>
  </si>
  <si>
    <t>42.26</t>
  </si>
  <si>
    <t>18132554.28</t>
  </si>
  <si>
    <t>64179.22</t>
  </si>
  <si>
    <t>800.66</t>
  </si>
  <si>
    <t>291552.86</t>
  </si>
  <si>
    <t>32.44</t>
  </si>
  <si>
    <t>-0.307</t>
  </si>
  <si>
    <t>1361822.2</t>
  </si>
  <si>
    <t>912.8</t>
  </si>
  <si>
    <t>29.92</t>
  </si>
  <si>
    <t>301935.08</t>
  </si>
  <si>
    <t>2358.94</t>
  </si>
  <si>
    <t>806.22</t>
  </si>
  <si>
    <t>1310137.12</t>
  </si>
  <si>
    <t>6983.2</t>
  </si>
  <si>
    <t>10562161.22</t>
  </si>
  <si>
    <t>222266.5</t>
  </si>
  <si>
    <t>93507.5</t>
  </si>
  <si>
    <t>239599.42</t>
  </si>
  <si>
    <t>727807.92</t>
  </si>
  <si>
    <t>7858.06</t>
  </si>
  <si>
    <t>6280.38</t>
  </si>
  <si>
    <t>1183.26</t>
  </si>
  <si>
    <t>1062205.38</t>
  </si>
  <si>
    <t>1039.36</t>
  </si>
  <si>
    <t>5281.2</t>
  </si>
  <si>
    <t>510903.04</t>
  </si>
  <si>
    <t>870.58</t>
  </si>
  <si>
    <t>29.34</t>
  </si>
  <si>
    <t>536486.78</t>
  </si>
  <si>
    <t>120.64</t>
  </si>
  <si>
    <t>44.33</t>
  </si>
  <si>
    <t>45134912.36</t>
  </si>
  <si>
    <t>751414.62</t>
  </si>
  <si>
    <t>71275.5</t>
  </si>
  <si>
    <t>46.44</t>
  </si>
  <si>
    <t>44.64</t>
  </si>
  <si>
    <t>1292070.36</t>
  </si>
  <si>
    <t>332467.16</t>
  </si>
  <si>
    <t>119.6</t>
  </si>
  <si>
    <t>MSGYO.E</t>
  </si>
  <si>
    <t>MISTRAL GMYO</t>
  </si>
  <si>
    <t>MSPOTEQTMSGYO</t>
  </si>
  <si>
    <t>2860174.73</t>
  </si>
  <si>
    <t>19793.16</t>
  </si>
  <si>
    <t>65607.5</t>
  </si>
  <si>
    <t>9286917.93</t>
  </si>
  <si>
    <t>129896.54</t>
  </si>
  <si>
    <t>40493.82</t>
  </si>
  <si>
    <t>3559163.68</t>
  </si>
  <si>
    <t>20026.79</t>
  </si>
  <si>
    <t>219785.7</t>
  </si>
  <si>
    <t>1082.79</t>
  </si>
  <si>
    <t>61572.95</t>
  </si>
  <si>
    <t>26247958.03</t>
  </si>
  <si>
    <t>136563.42</t>
  </si>
  <si>
    <t>19804.61</t>
  </si>
  <si>
    <t>2784362.98</t>
  </si>
  <si>
    <t>20487181.57</t>
  </si>
  <si>
    <t>48291.44</t>
  </si>
  <si>
    <t>84077.5</t>
  </si>
  <si>
    <t>94837.73</t>
  </si>
  <si>
    <t>3420727.07</t>
  </si>
  <si>
    <t>17841.06</t>
  </si>
  <si>
    <t>105174.12</t>
  </si>
  <si>
    <t>13836492.12</t>
  </si>
  <si>
    <t>61316.64</t>
  </si>
  <si>
    <t>101564.8</t>
  </si>
  <si>
    <t>169859.2</t>
  </si>
  <si>
    <t>98580.9</t>
  </si>
  <si>
    <t>23785561.25</t>
  </si>
  <si>
    <t>60930.45</t>
  </si>
  <si>
    <t>100110.24</t>
  </si>
  <si>
    <t>388.17</t>
  </si>
  <si>
    <t>1333784.27</t>
  </si>
  <si>
    <t>30427315.3</t>
  </si>
  <si>
    <t>280749.51</t>
  </si>
  <si>
    <t>274143.87</t>
  </si>
  <si>
    <t>58390.92</t>
  </si>
  <si>
    <t>1751916.79</t>
  </si>
  <si>
    <t>9182212.68</t>
  </si>
  <si>
    <t>34477.9</t>
  </si>
  <si>
    <t>5695.6</t>
  </si>
  <si>
    <t>8968189.47</t>
  </si>
  <si>
    <t>33239.36</t>
  </si>
  <si>
    <t>256525.92</t>
  </si>
  <si>
    <t>5232103.96</t>
  </si>
  <si>
    <t>19192.2</t>
  </si>
  <si>
    <t>173780.12</t>
  </si>
  <si>
    <t>14550377.38</t>
  </si>
  <si>
    <t>60878.25</t>
  </si>
  <si>
    <t>191862.55</t>
  </si>
  <si>
    <t>147855.05</t>
  </si>
  <si>
    <t>619781.77</t>
  </si>
  <si>
    <t>4104923.91</t>
  </si>
  <si>
    <t>161347.63</t>
  </si>
  <si>
    <t>99.28</t>
  </si>
  <si>
    <t>173907.99</t>
  </si>
  <si>
    <t>12281280.28</t>
  </si>
  <si>
    <t>30872.8</t>
  </si>
  <si>
    <t>286059.51</t>
  </si>
  <si>
    <t>44605.62</t>
  </si>
  <si>
    <t>155013.35</t>
  </si>
  <si>
    <t>7356238.42</t>
  </si>
  <si>
    <t>486.18</t>
  </si>
  <si>
    <t>60410.64</t>
  </si>
  <si>
    <t>15972.16</t>
  </si>
  <si>
    <t>2770049.86</t>
  </si>
  <si>
    <t>21438.36</t>
  </si>
  <si>
    <t>20964.86</t>
  </si>
  <si>
    <t>4474958.84</t>
  </si>
  <si>
    <t>6669.74</t>
  </si>
  <si>
    <t>61320.48</t>
  </si>
  <si>
    <t>49424.17</t>
  </si>
  <si>
    <t>14809347.74</t>
  </si>
  <si>
    <t>388941.3</t>
  </si>
  <si>
    <t>119260.1</t>
  </si>
  <si>
    <t>2599.35</t>
  </si>
  <si>
    <t>839446.2</t>
  </si>
  <si>
    <t>60307481.45</t>
  </si>
  <si>
    <t>251181.22</t>
  </si>
  <si>
    <t>451955.2</t>
  </si>
  <si>
    <t>73887.1</t>
  </si>
  <si>
    <t>3085566.27</t>
  </si>
  <si>
    <t>10936975.78</t>
  </si>
  <si>
    <t>81622.4</t>
  </si>
  <si>
    <t>184101.98</t>
  </si>
  <si>
    <t>293496.06</t>
  </si>
  <si>
    <t>MTRYO.E</t>
  </si>
  <si>
    <t>METRO YAT. ORT.</t>
  </si>
  <si>
    <t>MSPOTEQTMTRYO</t>
  </si>
  <si>
    <t>1201994.03</t>
  </si>
  <si>
    <t>50192.91</t>
  </si>
  <si>
    <t>13566268.02</t>
  </si>
  <si>
    <t>75753.72</t>
  </si>
  <si>
    <t>159823.39</t>
  </si>
  <si>
    <t>3417431.74</t>
  </si>
  <si>
    <t>26744.1</t>
  </si>
  <si>
    <t>2592.57</t>
  </si>
  <si>
    <t>4782246.07</t>
  </si>
  <si>
    <t>13507.42</t>
  </si>
  <si>
    <t>3562941.13</t>
  </si>
  <si>
    <t>52535.37</t>
  </si>
  <si>
    <t>627405.36</t>
  </si>
  <si>
    <t>51355.2</t>
  </si>
  <si>
    <t>51296.44</t>
  </si>
  <si>
    <t>2792.66</t>
  </si>
  <si>
    <t>18748861.71</t>
  </si>
  <si>
    <t>115559.08</t>
  </si>
  <si>
    <t>235.04</t>
  </si>
  <si>
    <t>28123616.53</t>
  </si>
  <si>
    <t>209100.3</t>
  </si>
  <si>
    <t>10593273.51</t>
  </si>
  <si>
    <t>8099.28</t>
  </si>
  <si>
    <t>61146.36</t>
  </si>
  <si>
    <t>36169.32</t>
  </si>
  <si>
    <t>381771.31</t>
  </si>
  <si>
    <t>5429944.1</t>
  </si>
  <si>
    <t>455063.76</t>
  </si>
  <si>
    <t>36233.13</t>
  </si>
  <si>
    <t>4056283.07</t>
  </si>
  <si>
    <t>4749.43</t>
  </si>
  <si>
    <t>5374.2</t>
  </si>
  <si>
    <t>277176.33</t>
  </si>
  <si>
    <t>5628956.82</t>
  </si>
  <si>
    <t>51442.44</t>
  </si>
  <si>
    <t>38047.24</t>
  </si>
  <si>
    <t>4758684.36</t>
  </si>
  <si>
    <t>1921.4</t>
  </si>
  <si>
    <t>104430.58</t>
  </si>
  <si>
    <t>312584.32</t>
  </si>
  <si>
    <t>2022850.54</t>
  </si>
  <si>
    <t>14724.76</t>
  </si>
  <si>
    <t>101919.99</t>
  </si>
  <si>
    <t>9085578.39</t>
  </si>
  <si>
    <t>17816.85</t>
  </si>
  <si>
    <t>30781.8</t>
  </si>
  <si>
    <t>5618.2</t>
  </si>
  <si>
    <t>1684492.2</t>
  </si>
  <si>
    <t>16696.19</t>
  </si>
  <si>
    <t>3433.22</t>
  </si>
  <si>
    <t>4086427.84</t>
  </si>
  <si>
    <t>41855.4</t>
  </si>
  <si>
    <t>21039.48</t>
  </si>
  <si>
    <t>15310961.13</t>
  </si>
  <si>
    <t>98355.04</t>
  </si>
  <si>
    <t>3648.22</t>
  </si>
  <si>
    <t>50090.74</t>
  </si>
  <si>
    <t>138876.05</t>
  </si>
  <si>
    <t>4290269.15</t>
  </si>
  <si>
    <t>63700.98</t>
  </si>
  <si>
    <t>69501.39</t>
  </si>
  <si>
    <t>2973386.7</t>
  </si>
  <si>
    <t>6398.04</t>
  </si>
  <si>
    <t>13592.88</t>
  </si>
  <si>
    <t>1017986.74</t>
  </si>
  <si>
    <t>8968.26</t>
  </si>
  <si>
    <t>53887.6</t>
  </si>
  <si>
    <t>MZHLD.E</t>
  </si>
  <si>
    <t>MAZHAR ZORLU HOLDING</t>
  </si>
  <si>
    <t>MSPOTEQTMZHLD</t>
  </si>
  <si>
    <t>6361.2</t>
  </si>
  <si>
    <t>16488.66</t>
  </si>
  <si>
    <t>28215.68</t>
  </si>
  <si>
    <t>19332.6</t>
  </si>
  <si>
    <t>1785.9</t>
  </si>
  <si>
    <t>677.6</t>
  </si>
  <si>
    <t>285.6</t>
  </si>
  <si>
    <t>8403.08</t>
  </si>
  <si>
    <t>3026.7</t>
  </si>
  <si>
    <t>-0.528</t>
  </si>
  <si>
    <t>1905.75</t>
  </si>
  <si>
    <t>92282.4</t>
  </si>
  <si>
    <t>5723.2</t>
  </si>
  <si>
    <t>1215.36</t>
  </si>
  <si>
    <t>7453.44</t>
  </si>
  <si>
    <t>10811.2</t>
  </si>
  <si>
    <t>334.8</t>
  </si>
  <si>
    <t>6847.2</t>
  </si>
  <si>
    <t>45881.55</t>
  </si>
  <si>
    <t>6347.52</t>
  </si>
  <si>
    <t>8083.8</t>
  </si>
  <si>
    <t>10943.67</t>
  </si>
  <si>
    <t>2040.35</t>
  </si>
  <si>
    <t>290.97</t>
  </si>
  <si>
    <t>153.72</t>
  </si>
  <si>
    <t>11587.45</t>
  </si>
  <si>
    <t>72.15</t>
  </si>
  <si>
    <t>10811.9</t>
  </si>
  <si>
    <t>20863.88</t>
  </si>
  <si>
    <t>67.68</t>
  </si>
  <si>
    <t>5347.6</t>
  </si>
  <si>
    <t>75396.88</t>
  </si>
  <si>
    <t>37096.8</t>
  </si>
  <si>
    <t>4018.47</t>
  </si>
  <si>
    <t>22727.41</t>
  </si>
  <si>
    <t>26570.77</t>
  </si>
  <si>
    <t>111.2</t>
  </si>
  <si>
    <t>NADJM.V</t>
  </si>
  <si>
    <t>NASDQC2911197400.00DBL00.0005NA</t>
  </si>
  <si>
    <t>MSPOTECWNDQDBL</t>
  </si>
  <si>
    <t>NADJN.V</t>
  </si>
  <si>
    <t>NASDQC2911197700.00DBL00.0005NA</t>
  </si>
  <si>
    <t>NADJO.V</t>
  </si>
  <si>
    <t>NASDQC2911198000.00DBL00.0005NA</t>
  </si>
  <si>
    <t>3040.7</t>
  </si>
  <si>
    <t>1243.2</t>
  </si>
  <si>
    <t>1414.14</t>
  </si>
  <si>
    <t>NADKA.V</t>
  </si>
  <si>
    <t>NASDQC2911198300.00DBL00.0005NA</t>
  </si>
  <si>
    <t>6613.9</t>
  </si>
  <si>
    <t>5738.89</t>
  </si>
  <si>
    <t>177.21</t>
  </si>
  <si>
    <t>3403.5</t>
  </si>
  <si>
    <t>226.53</t>
  </si>
  <si>
    <t>4232.1</t>
  </si>
  <si>
    <t>1957.5</t>
  </si>
  <si>
    <t>17437.21</t>
  </si>
  <si>
    <t>18408.04</t>
  </si>
  <si>
    <t>5610.43</t>
  </si>
  <si>
    <t>1570.85</t>
  </si>
  <si>
    <t>4345.95</t>
  </si>
  <si>
    <t>4942.9</t>
  </si>
  <si>
    <t>9495.1</t>
  </si>
  <si>
    <t>NADKB.V</t>
  </si>
  <si>
    <t>NASDQC3112197400.00DBL00.0005NA</t>
  </si>
  <si>
    <t>NADKC.V</t>
  </si>
  <si>
    <t>NASDQC3112197700.00DBL00.0005NA</t>
  </si>
  <si>
    <t>NADKD.V</t>
  </si>
  <si>
    <t>NASDQC3112198000.00DBL00.0005NA</t>
  </si>
  <si>
    <t>9615.06</t>
  </si>
  <si>
    <t>10108.14</t>
  </si>
  <si>
    <t>NADKE.V</t>
  </si>
  <si>
    <t>NASDQC3112198300.00DBL00.0005NA</t>
  </si>
  <si>
    <t>13300.67</t>
  </si>
  <si>
    <t>3853.28</t>
  </si>
  <si>
    <t>3787.28</t>
  </si>
  <si>
    <t>8429.5</t>
  </si>
  <si>
    <t>NADKF.V</t>
  </si>
  <si>
    <t>NASDQC3101208800.00DBL00.0005NA</t>
  </si>
  <si>
    <t>1475.5</t>
  </si>
  <si>
    <t>4455.5</t>
  </si>
  <si>
    <t>4532.03</t>
  </si>
  <si>
    <t>1929.12</t>
  </si>
  <si>
    <t>4439.3</t>
  </si>
  <si>
    <t>1100.22</t>
  </si>
  <si>
    <t>NADKG.V</t>
  </si>
  <si>
    <t>NASDQC3101208400.00DBL00.0005NA</t>
  </si>
  <si>
    <t>1527.5</t>
  </si>
  <si>
    <t>NADKH.V</t>
  </si>
  <si>
    <t>NASDQC3101208000.00DBL00.0005NA</t>
  </si>
  <si>
    <t>NADKI.V</t>
  </si>
  <si>
    <t>NASDQC3101207600.00DBL00.0005NA</t>
  </si>
  <si>
    <t>NADKJ.V</t>
  </si>
  <si>
    <t>NASDQC3101207200.00DBL00.0005NA</t>
  </si>
  <si>
    <t>NADKK.V</t>
  </si>
  <si>
    <t>NASDQC2802208800.00DBL00.0005NA</t>
  </si>
  <si>
    <t>534.82</t>
  </si>
  <si>
    <t>1299.87</t>
  </si>
  <si>
    <t>1089.78</t>
  </si>
  <si>
    <t>1099.89</t>
  </si>
  <si>
    <t>582.01</t>
  </si>
  <si>
    <t>NADKL.V</t>
  </si>
  <si>
    <t>NASDQC2802208400.00DBL00.0005NA</t>
  </si>
  <si>
    <t>NADKM.V</t>
  </si>
  <si>
    <t>NASDQC2802208000.00DBL00.0005NA</t>
  </si>
  <si>
    <t>NADKN.V</t>
  </si>
  <si>
    <t>NASDQC2802207600.00DBL00.0005NA</t>
  </si>
  <si>
    <t>NADKO.V</t>
  </si>
  <si>
    <t>NASDQC2802207200.00DBL00.0005NA</t>
  </si>
  <si>
    <t>NADLA.V</t>
  </si>
  <si>
    <t>NASDQC3103209200.00DBL00.0005NA</t>
  </si>
  <si>
    <t>NADLB.V</t>
  </si>
  <si>
    <t>NASDQC3103208800.00DBL00.0005NA</t>
  </si>
  <si>
    <t>NADLC.V</t>
  </si>
  <si>
    <t>NASDQC3103208400.00DBL00.0005NA</t>
  </si>
  <si>
    <t>NADLD.V</t>
  </si>
  <si>
    <t>NASDQC3103208000.00DBL00.0005NA</t>
  </si>
  <si>
    <t>NADLE.V</t>
  </si>
  <si>
    <t>NASDQC3103207600.00DBL00.0005NA</t>
  </si>
  <si>
    <t>NADVI.V</t>
  </si>
  <si>
    <t>NASDQP2911198100.00DBL00.0005NA</t>
  </si>
  <si>
    <t>MSPOTEPWNDQDBL</t>
  </si>
  <si>
    <t>28270.1</t>
  </si>
  <si>
    <t>23904.07</t>
  </si>
  <si>
    <t>9210.17</t>
  </si>
  <si>
    <t>54027.58</t>
  </si>
  <si>
    <t>65900.81</t>
  </si>
  <si>
    <t>26126.75</t>
  </si>
  <si>
    <t>15843.29</t>
  </si>
  <si>
    <t>43220.49</t>
  </si>
  <si>
    <t>28374.1</t>
  </si>
  <si>
    <t>61447.95</t>
  </si>
  <si>
    <t>26331.3</t>
  </si>
  <si>
    <t>13651.12</t>
  </si>
  <si>
    <t>37462.29</t>
  </si>
  <si>
    <t>89963.02</t>
  </si>
  <si>
    <t>46938.98</t>
  </si>
  <si>
    <t>116999.69</t>
  </si>
  <si>
    <t>69673.37</t>
  </si>
  <si>
    <t>12204.54</t>
  </si>
  <si>
    <t>NADVJ.V</t>
  </si>
  <si>
    <t>NASDQP2911197800.00DBL00.0005NA</t>
  </si>
  <si>
    <t>6282.42</t>
  </si>
  <si>
    <t>219959.05</t>
  </si>
  <si>
    <t>12613.59</t>
  </si>
  <si>
    <t>859.66</t>
  </si>
  <si>
    <t>14379.38</t>
  </si>
  <si>
    <t>3943.55</t>
  </si>
  <si>
    <t>16243.6</t>
  </si>
  <si>
    <t>51353.64</t>
  </si>
  <si>
    <t>2990.39</t>
  </si>
  <si>
    <t>1216.71</t>
  </si>
  <si>
    <t>20077.94</t>
  </si>
  <si>
    <t>10506.26</t>
  </si>
  <si>
    <t>NADVK.V</t>
  </si>
  <si>
    <t>NASDQP2911197500.00DBL00.0005NA</t>
  </si>
  <si>
    <t>10006.25</t>
  </si>
  <si>
    <t>6996.89</t>
  </si>
  <si>
    <t>4572.35</t>
  </si>
  <si>
    <t>2760.4</t>
  </si>
  <si>
    <t>11514.26</t>
  </si>
  <si>
    <t>4337.1</t>
  </si>
  <si>
    <t>794.14</t>
  </si>
  <si>
    <t>NADVL.V</t>
  </si>
  <si>
    <t>NASDQP2911197200.00DBL00.0005NA</t>
  </si>
  <si>
    <t>428.04</t>
  </si>
  <si>
    <t>2730.32</t>
  </si>
  <si>
    <t>NADVM.V</t>
  </si>
  <si>
    <t>NASDQP3112198100.00DBL00.0005NA</t>
  </si>
  <si>
    <t>12925.52</t>
  </si>
  <si>
    <t>60494.22</t>
  </si>
  <si>
    <t>53091.94</t>
  </si>
  <si>
    <t>47755.17</t>
  </si>
  <si>
    <t>6555.48</t>
  </si>
  <si>
    <t>63868.61</t>
  </si>
  <si>
    <t>15697.3</t>
  </si>
  <si>
    <t>34954.77</t>
  </si>
  <si>
    <t>11911.3</t>
  </si>
  <si>
    <t>120809.48</t>
  </si>
  <si>
    <t>2929.94</t>
  </si>
  <si>
    <t>33855.33</t>
  </si>
  <si>
    <t>19462.77</t>
  </si>
  <si>
    <t>11400.86</t>
  </si>
  <si>
    <t>25791.41</t>
  </si>
  <si>
    <t>17673.09</t>
  </si>
  <si>
    <t>13165.18</t>
  </si>
  <si>
    <t>5949.7</t>
  </si>
  <si>
    <t>34321.37</t>
  </si>
  <si>
    <t>NADVN.V</t>
  </si>
  <si>
    <t>NASDQP3112197800.00DBL00.0005NA</t>
  </si>
  <si>
    <t>4262.21</t>
  </si>
  <si>
    <t>29569.66</t>
  </si>
  <si>
    <t>13409.74</t>
  </si>
  <si>
    <t>11468.54</t>
  </si>
  <si>
    <t>16407.61</t>
  </si>
  <si>
    <t>1661.88</t>
  </si>
  <si>
    <t>8336.67</t>
  </si>
  <si>
    <t>14476.53</t>
  </si>
  <si>
    <t>35674.06</t>
  </si>
  <si>
    <t>13712.12</t>
  </si>
  <si>
    <t>51005.49</t>
  </si>
  <si>
    <t>24814.29</t>
  </si>
  <si>
    <t>18434.53</t>
  </si>
  <si>
    <t>8253.7</t>
  </si>
  <si>
    <t>12686.4</t>
  </si>
  <si>
    <t>11072.4</t>
  </si>
  <si>
    <t>21336.31</t>
  </si>
  <si>
    <t>2479.11</t>
  </si>
  <si>
    <t>NADVO.V</t>
  </si>
  <si>
    <t>NASDQP3112197500.00DBL00.0005NA</t>
  </si>
  <si>
    <t>5932.5</t>
  </si>
  <si>
    <t>7274.8</t>
  </si>
  <si>
    <t>15041.6</t>
  </si>
  <si>
    <t>NADYA.V</t>
  </si>
  <si>
    <t>NASDQP3112197200.00DBL00.0005NA</t>
  </si>
  <si>
    <t>10320.24</t>
  </si>
  <si>
    <t>6188.5</t>
  </si>
  <si>
    <t>4200.11</t>
  </si>
  <si>
    <t>NADYB.V</t>
  </si>
  <si>
    <t>NASDQP3101208600.00DBL00.0005NA</t>
  </si>
  <si>
    <t>-7.08</t>
  </si>
  <si>
    <t>38.95</t>
  </si>
  <si>
    <t>NADYC.V</t>
  </si>
  <si>
    <t>NASDQP3101208200.00DBL00.0005NA</t>
  </si>
  <si>
    <t>3392.64</t>
  </si>
  <si>
    <t>5130.5</t>
  </si>
  <si>
    <t>8272.02</t>
  </si>
  <si>
    <t>11946.88</t>
  </si>
  <si>
    <t>153.6</t>
  </si>
  <si>
    <t>15773.35</t>
  </si>
  <si>
    <t>439.12</t>
  </si>
  <si>
    <t>NADYD.V</t>
  </si>
  <si>
    <t>NASDQP3101207800.00DBL00.0005NA</t>
  </si>
  <si>
    <t>37904.24</t>
  </si>
  <si>
    <t>6610.53</t>
  </si>
  <si>
    <t>25500.62</t>
  </si>
  <si>
    <t>10468.66</t>
  </si>
  <si>
    <t>29803.15</t>
  </si>
  <si>
    <t>21046.07</t>
  </si>
  <si>
    <t>4292.29</t>
  </si>
  <si>
    <t>28763.34</t>
  </si>
  <si>
    <t>36832.77</t>
  </si>
  <si>
    <t>18000.96</t>
  </si>
  <si>
    <t>23660.72</t>
  </si>
  <si>
    <t>17796.7</t>
  </si>
  <si>
    <t>29734.52</t>
  </si>
  <si>
    <t>44384.83</t>
  </si>
  <si>
    <t>20675.52</t>
  </si>
  <si>
    <t>5862.8</t>
  </si>
  <si>
    <t>61583.1</t>
  </si>
  <si>
    <t>NADYE.V</t>
  </si>
  <si>
    <t>NASDQP3101207400.00DBL00.0005NA</t>
  </si>
  <si>
    <t>9904.96</t>
  </si>
  <si>
    <t>2426.07</t>
  </si>
  <si>
    <t>6300.28</t>
  </si>
  <si>
    <t>17676.89</t>
  </si>
  <si>
    <t>3207.36</t>
  </si>
  <si>
    <t>1561.04</t>
  </si>
  <si>
    <t>5890.81</t>
  </si>
  <si>
    <t>NADYF.V</t>
  </si>
  <si>
    <t>NASDQP3101207000.00DBL00.0005NA</t>
  </si>
  <si>
    <t>211.2</t>
  </si>
  <si>
    <t>270.2</t>
  </si>
  <si>
    <t>23051.24</t>
  </si>
  <si>
    <t>689.96</t>
  </si>
  <si>
    <t>10492.86</t>
  </si>
  <si>
    <t>9444.52</t>
  </si>
  <si>
    <t>20114.74</t>
  </si>
  <si>
    <t>NADYG.V</t>
  </si>
  <si>
    <t>NASDQP2802208800.00DBL00.0005NA</t>
  </si>
  <si>
    <t>295.5</t>
  </si>
  <si>
    <t>NADYH.V</t>
  </si>
  <si>
    <t>NASDQP2802208400.00DBL00.0005NA</t>
  </si>
  <si>
    <t>NADYI.V</t>
  </si>
  <si>
    <t>NASDQP2802208000.00DBL00.0005NA</t>
  </si>
  <si>
    <t>10688.98</t>
  </si>
  <si>
    <t>6224.75</t>
  </si>
  <si>
    <t>116.26</t>
  </si>
  <si>
    <t>7163.06</t>
  </si>
  <si>
    <t>9921.5</t>
  </si>
  <si>
    <t>19063.49</t>
  </si>
  <si>
    <t>11054.12</t>
  </si>
  <si>
    <t>6194.48</t>
  </si>
  <si>
    <t>438.5</t>
  </si>
  <si>
    <t>NADYJ.V</t>
  </si>
  <si>
    <t>NASDQP2802207600.00DBL00.0005NA</t>
  </si>
  <si>
    <t>NADYK.V</t>
  </si>
  <si>
    <t>NASDQP2802207200.00DBL00.0005NA</t>
  </si>
  <si>
    <t>1000.2</t>
  </si>
  <si>
    <t>1050.21</t>
  </si>
  <si>
    <t>NADYL.V</t>
  </si>
  <si>
    <t>NASDQP3103209000.00DBL00.0005NA</t>
  </si>
  <si>
    <t>NADYM.V</t>
  </si>
  <si>
    <t>NASDQP3103208600.00DBL00.0005NA</t>
  </si>
  <si>
    <t>NADYN.V</t>
  </si>
  <si>
    <t>NASDQP3103208200.00DBL00.0005NA</t>
  </si>
  <si>
    <t>NADYO.V</t>
  </si>
  <si>
    <t>NASDQP3103207800.00DBL00.0005NA</t>
  </si>
  <si>
    <t>NADZA.V</t>
  </si>
  <si>
    <t>NASDQP3103207400.00DBL00.0005NA</t>
  </si>
  <si>
    <t>8188.6</t>
  </si>
  <si>
    <t>13692.15</t>
  </si>
  <si>
    <t>7023.71</t>
  </si>
  <si>
    <t>NATEN.E</t>
  </si>
  <si>
    <t>NATUREL ENERJI</t>
  </si>
  <si>
    <t>MSPOTEQTNATEN</t>
  </si>
  <si>
    <t>37018809.44</t>
  </si>
  <si>
    <t>13.15</t>
  </si>
  <si>
    <t>24900055.9</t>
  </si>
  <si>
    <t>239082.3</t>
  </si>
  <si>
    <t>3324.42</t>
  </si>
  <si>
    <t>62264909.58</t>
  </si>
  <si>
    <t>108019.2</t>
  </si>
  <si>
    <t>207439.6</t>
  </si>
  <si>
    <t>-0.825</t>
  </si>
  <si>
    <t>29806449.75</t>
  </si>
  <si>
    <t>116357.73</t>
  </si>
  <si>
    <t>310354.23</t>
  </si>
  <si>
    <t>57339.38</t>
  </si>
  <si>
    <t>722483.17</t>
  </si>
  <si>
    <t>80368056.58</t>
  </si>
  <si>
    <t>579539.61</t>
  </si>
  <si>
    <t>249812.22</t>
  </si>
  <si>
    <t>64274726.72</t>
  </si>
  <si>
    <t>472499.3</t>
  </si>
  <si>
    <t>267962.5</t>
  </si>
  <si>
    <t>92353.7</t>
  </si>
  <si>
    <t>1676636.78</t>
  </si>
  <si>
    <t>18380983.75</t>
  </si>
  <si>
    <t>49878.2</t>
  </si>
  <si>
    <t>118273.22</t>
  </si>
  <si>
    <t>26295.36</t>
  </si>
  <si>
    <t>35966210.02</t>
  </si>
  <si>
    <t>170323.3</t>
  </si>
  <si>
    <t>87780.11</t>
  </si>
  <si>
    <t>7343.71</t>
  </si>
  <si>
    <t>82409734.19</t>
  </si>
  <si>
    <t>107149.74</t>
  </si>
  <si>
    <t>338034.06</t>
  </si>
  <si>
    <t>163109.7</t>
  </si>
  <si>
    <t>3059369.98</t>
  </si>
  <si>
    <t>111225589.99</t>
  </si>
  <si>
    <t>779783.26</t>
  </si>
  <si>
    <t>342772.4</t>
  </si>
  <si>
    <t>3881266.74</t>
  </si>
  <si>
    <t>-1.61</t>
  </si>
  <si>
    <t>18544257.7</t>
  </si>
  <si>
    <t>52635.44</t>
  </si>
  <si>
    <t>13.53</t>
  </si>
  <si>
    <t>13.18</t>
  </si>
  <si>
    <t>43931571.22</t>
  </si>
  <si>
    <t>176531.74</t>
  </si>
  <si>
    <t>171789.48</t>
  </si>
  <si>
    <t>6268.92</t>
  </si>
  <si>
    <t>18407602.21</t>
  </si>
  <si>
    <t>62836.8</t>
  </si>
  <si>
    <t>215782.08</t>
  </si>
  <si>
    <t>227916.96</t>
  </si>
  <si>
    <t>478501.82</t>
  </si>
  <si>
    <t>23201369.63</t>
  </si>
  <si>
    <t>283477.44</t>
  </si>
  <si>
    <t>306751.14</t>
  </si>
  <si>
    <t>681117.8</t>
  </si>
  <si>
    <t>17708422.76</t>
  </si>
  <si>
    <t>102625.4</t>
  </si>
  <si>
    <t>172176.3</t>
  </si>
  <si>
    <t>14.29</t>
  </si>
  <si>
    <t>78032935.99</t>
  </si>
  <si>
    <t>76687.49</t>
  </si>
  <si>
    <t>270389.35</t>
  </si>
  <si>
    <t>19837.4</t>
  </si>
  <si>
    <t>1232314.92</t>
  </si>
  <si>
    <t>24101018.93</t>
  </si>
  <si>
    <t>58009.5</t>
  </si>
  <si>
    <t>56715.95</t>
  </si>
  <si>
    <t>28706.45</t>
  </si>
  <si>
    <t>18233279.33</t>
  </si>
  <si>
    <t>31926.43</t>
  </si>
  <si>
    <t>26749.8</t>
  </si>
  <si>
    <t>18912.6</t>
  </si>
  <si>
    <t>24669740.7</t>
  </si>
  <si>
    <t>310927.8</t>
  </si>
  <si>
    <t>36625.2</t>
  </si>
  <si>
    <t>229632.98</t>
  </si>
  <si>
    <t>41344490.82</t>
  </si>
  <si>
    <t>253395.93</t>
  </si>
  <si>
    <t>4026.9</t>
  </si>
  <si>
    <t>870033.24</t>
  </si>
  <si>
    <t>33398131.86</t>
  </si>
  <si>
    <t>2492.78</t>
  </si>
  <si>
    <t>66779.02</t>
  </si>
  <si>
    <t>23566.4</t>
  </si>
  <si>
    <t>NETAS.E</t>
  </si>
  <si>
    <t>NETAS TELEKOM.</t>
  </si>
  <si>
    <t>MSPOTEQTNETAS</t>
  </si>
  <si>
    <t>129955189.92</t>
  </si>
  <si>
    <t>1217187.36</t>
  </si>
  <si>
    <t>543388.08</t>
  </si>
  <si>
    <t>6718428.99</t>
  </si>
  <si>
    <t>49333123.79</t>
  </si>
  <si>
    <t>169782.04</t>
  </si>
  <si>
    <t>1018426.5</t>
  </si>
  <si>
    <t>1816425.06</t>
  </si>
  <si>
    <t>58243231.61</t>
  </si>
  <si>
    <t>422101.38</t>
  </si>
  <si>
    <t>699671.5</t>
  </si>
  <si>
    <t>237098.95</t>
  </si>
  <si>
    <t>2000189.44</t>
  </si>
  <si>
    <t>170185307.98</t>
  </si>
  <si>
    <t>329426.24</t>
  </si>
  <si>
    <t>10854.06</t>
  </si>
  <si>
    <t>10926.18</t>
  </si>
  <si>
    <t>5529655.66</t>
  </si>
  <si>
    <t>31358389.04</t>
  </si>
  <si>
    <t>129846.6</t>
  </si>
  <si>
    <t>600806.07</t>
  </si>
  <si>
    <t>534522.78</t>
  </si>
  <si>
    <t>408380.35</t>
  </si>
  <si>
    <t>33201560.63</t>
  </si>
  <si>
    <t>137258.45</t>
  </si>
  <si>
    <t>315567.6</t>
  </si>
  <si>
    <t>208151.4</t>
  </si>
  <si>
    <t>964885.48</t>
  </si>
  <si>
    <t>187581859.34</t>
  </si>
  <si>
    <t>225336.96</t>
  </si>
  <si>
    <t>1755060.84</t>
  </si>
  <si>
    <t>167801.4</t>
  </si>
  <si>
    <t>10465323.8</t>
  </si>
  <si>
    <t>-0.982</t>
  </si>
  <si>
    <t>28911595.68</t>
  </si>
  <si>
    <t>78162.04</t>
  </si>
  <si>
    <t>449326.08</t>
  </si>
  <si>
    <t>85498.56</t>
  </si>
  <si>
    <t>1867251.59</t>
  </si>
  <si>
    <t>25775427.98</t>
  </si>
  <si>
    <t>220121.92</t>
  </si>
  <si>
    <t>422154.42</t>
  </si>
  <si>
    <t>191923.54</t>
  </si>
  <si>
    <t>387657.8</t>
  </si>
  <si>
    <t>44116869.3</t>
  </si>
  <si>
    <t>148974.06</t>
  </si>
  <si>
    <t>620954.46</t>
  </si>
  <si>
    <t>1154090.38</t>
  </si>
  <si>
    <t>27822658.09</t>
  </si>
  <si>
    <t>268141.5</t>
  </si>
  <si>
    <t>11137.5</t>
  </si>
  <si>
    <t>772301.77</t>
  </si>
  <si>
    <t>32699795.28</t>
  </si>
  <si>
    <t>143926.92</t>
  </si>
  <si>
    <t>578447.85</t>
  </si>
  <si>
    <t>1798.95</t>
  </si>
  <si>
    <t>603125.65</t>
  </si>
  <si>
    <t>24096262.25</t>
  </si>
  <si>
    <t>57165.44</t>
  </si>
  <si>
    <t>335175.7</t>
  </si>
  <si>
    <t>76077.7</t>
  </si>
  <si>
    <t>454476.28</t>
  </si>
  <si>
    <t>33427050.84</t>
  </si>
  <si>
    <t>114444.9</t>
  </si>
  <si>
    <t>688609.65</t>
  </si>
  <si>
    <t>536603.03</t>
  </si>
  <si>
    <t>40203587.51</t>
  </si>
  <si>
    <t>61286.5</t>
  </si>
  <si>
    <t>232654.64</t>
  </si>
  <si>
    <t>56831586.5</t>
  </si>
  <si>
    <t>165753.6</t>
  </si>
  <si>
    <t>714897.49</t>
  </si>
  <si>
    <t>407955.06</t>
  </si>
  <si>
    <t>1614649.59</t>
  </si>
  <si>
    <t>13963231.31</t>
  </si>
  <si>
    <t>131576.32</t>
  </si>
  <si>
    <t>270451.89</t>
  </si>
  <si>
    <t>64167.21</t>
  </si>
  <si>
    <t>322417.87</t>
  </si>
  <si>
    <t>12910292.54</t>
  </si>
  <si>
    <t>45444.55</t>
  </si>
  <si>
    <t>392276.96</t>
  </si>
  <si>
    <t>318270.09</t>
  </si>
  <si>
    <t>498894.67</t>
  </si>
  <si>
    <t>28141966.36</t>
  </si>
  <si>
    <t>91534.74</t>
  </si>
  <si>
    <t>1063650.13</t>
  </si>
  <si>
    <t>6744185.65</t>
  </si>
  <si>
    <t>41432.16</t>
  </si>
  <si>
    <t>371614.32</t>
  </si>
  <si>
    <t>124693.8</t>
  </si>
  <si>
    <t>35087.68</t>
  </si>
  <si>
    <t>30446450.35</t>
  </si>
  <si>
    <t>359498.25</t>
  </si>
  <si>
    <t>765718.38</t>
  </si>
  <si>
    <t>209828.82</t>
  </si>
  <si>
    <t>1272819.19</t>
  </si>
  <si>
    <t>NIBAS.E</t>
  </si>
  <si>
    <t>NIGBAS NIGDE BETON</t>
  </si>
  <si>
    <t>MSPOTEQTNIBAS</t>
  </si>
  <si>
    <t>-0.154</t>
  </si>
  <si>
    <t>1036044.3</t>
  </si>
  <si>
    <t>41843.4</t>
  </si>
  <si>
    <t>12228.6</t>
  </si>
  <si>
    <t>9569.7</t>
  </si>
  <si>
    <t>41.16</t>
  </si>
  <si>
    <t>89557.36</t>
  </si>
  <si>
    <t>13345.7</t>
  </si>
  <si>
    <t>1222451.2</t>
  </si>
  <si>
    <t>36446.5</t>
  </si>
  <si>
    <t>49718.5</t>
  </si>
  <si>
    <t>166129.83</t>
  </si>
  <si>
    <t>9726.75</t>
  </si>
  <si>
    <t>-1.41</t>
  </si>
  <si>
    <t>85592.96</t>
  </si>
  <si>
    <t>27.96</t>
  </si>
  <si>
    <t>2242.15</t>
  </si>
  <si>
    <t>807.95</t>
  </si>
  <si>
    <t>4573024.75</t>
  </si>
  <si>
    <t>750.75</t>
  </si>
  <si>
    <t>139548.2</t>
  </si>
  <si>
    <t>7977682.34</t>
  </si>
  <si>
    <t>1781093.34</t>
  </si>
  <si>
    <t>2869346.4</t>
  </si>
  <si>
    <t>4519.5</t>
  </si>
  <si>
    <t>-0.902</t>
  </si>
  <si>
    <t>118599.8</t>
  </si>
  <si>
    <t>-0.462</t>
  </si>
  <si>
    <t>104227.07</t>
  </si>
  <si>
    <t>25207.12</t>
  </si>
  <si>
    <t>NTHOL.E</t>
  </si>
  <si>
    <t>NET HOLDING</t>
  </si>
  <si>
    <t>MSPOTEQTNTHOL</t>
  </si>
  <si>
    <t>17077382.79</t>
  </si>
  <si>
    <t>48661.8</t>
  </si>
  <si>
    <t>360705.7</t>
  </si>
  <si>
    <t>128883.5</t>
  </si>
  <si>
    <t>920571.24</t>
  </si>
  <si>
    <t>15569687.94</t>
  </si>
  <si>
    <t>34165.95</t>
  </si>
  <si>
    <t>1057739.48</t>
  </si>
  <si>
    <t>75682460.2</t>
  </si>
  <si>
    <t>331970.1</t>
  </si>
  <si>
    <t>2454604.56</t>
  </si>
  <si>
    <t>1508904.72</t>
  </si>
  <si>
    <t>5391393.28</t>
  </si>
  <si>
    <t>10166940.06</t>
  </si>
  <si>
    <t>144793.55</t>
  </si>
  <si>
    <t>126853.98</t>
  </si>
  <si>
    <t>14865.18</t>
  </si>
  <si>
    <t>591276.51</t>
  </si>
  <si>
    <t>1826158.67</t>
  </si>
  <si>
    <t>138600.63</t>
  </si>
  <si>
    <t>140314.05</t>
  </si>
  <si>
    <t>16737.48</t>
  </si>
  <si>
    <t>100436.71</t>
  </si>
  <si>
    <t>12531189.01</t>
  </si>
  <si>
    <t>436789.01</t>
  </si>
  <si>
    <t>410927.07</t>
  </si>
  <si>
    <t>22754268.91</t>
  </si>
  <si>
    <t>376734.86</t>
  </si>
  <si>
    <t>576741.77</t>
  </si>
  <si>
    <t>41804.18</t>
  </si>
  <si>
    <t>873206.81</t>
  </si>
  <si>
    <t>12317540.83</t>
  </si>
  <si>
    <t>658745.34</t>
  </si>
  <si>
    <t>29142.99</t>
  </si>
  <si>
    <t>353494.05</t>
  </si>
  <si>
    <t>2093922.04</t>
  </si>
  <si>
    <t>22283.01</t>
  </si>
  <si>
    <t>127121.4</t>
  </si>
  <si>
    <t>186056.55</t>
  </si>
  <si>
    <t>232539.49</t>
  </si>
  <si>
    <t>8166826.44</t>
  </si>
  <si>
    <t>136415.25</t>
  </si>
  <si>
    <t>69452.25</t>
  </si>
  <si>
    <t>82321.75</t>
  </si>
  <si>
    <t>588066.73</t>
  </si>
  <si>
    <t>9944952.81</t>
  </si>
  <si>
    <t>37239.38</t>
  </si>
  <si>
    <t>72217.55</t>
  </si>
  <si>
    <t>871861.85</t>
  </si>
  <si>
    <t>5091428.11</t>
  </si>
  <si>
    <t>152136.16</t>
  </si>
  <si>
    <t>50653.46</t>
  </si>
  <si>
    <t>17817.8</t>
  </si>
  <si>
    <t>369082.5</t>
  </si>
  <si>
    <t>6742497.25</t>
  </si>
  <si>
    <t>25174.56</t>
  </si>
  <si>
    <t>340294.48</t>
  </si>
  <si>
    <t>169895.65</t>
  </si>
  <si>
    <t>162183.21</t>
  </si>
  <si>
    <t>5802548.27</t>
  </si>
  <si>
    <t>186017.4</t>
  </si>
  <si>
    <t>276149.38</t>
  </si>
  <si>
    <t>3217883.09</t>
  </si>
  <si>
    <t>387416.46</t>
  </si>
  <si>
    <t>20726388.17</t>
  </si>
  <si>
    <t>385063.2</t>
  </si>
  <si>
    <t>1127543.55</t>
  </si>
  <si>
    <t>183993.6</t>
  </si>
  <si>
    <t>1273229.3</t>
  </si>
  <si>
    <t>20133378.71</t>
  </si>
  <si>
    <t>406100.42</t>
  </si>
  <si>
    <t>417782.88</t>
  </si>
  <si>
    <t>554219.61</t>
  </si>
  <si>
    <t>16360624.04</t>
  </si>
  <si>
    <t>636712.05</t>
  </si>
  <si>
    <t>242110.06</t>
  </si>
  <si>
    <t>28424.88</t>
  </si>
  <si>
    <t>693511.85</t>
  </si>
  <si>
    <t>2759631.79</t>
  </si>
  <si>
    <t>6198.2</t>
  </si>
  <si>
    <t>39889.07</t>
  </si>
  <si>
    <t>267801.79</t>
  </si>
  <si>
    <t>15836394.05</t>
  </si>
  <si>
    <t>301106.04</t>
  </si>
  <si>
    <t>1671239.76</t>
  </si>
  <si>
    <t>149126.94</t>
  </si>
  <si>
    <t>475972.8</t>
  </si>
  <si>
    <t>111718.56</t>
  </si>
  <si>
    <t>1122242.28</t>
  </si>
  <si>
    <t>NUGYO.E</t>
  </si>
  <si>
    <t>NUROL GMYO</t>
  </si>
  <si>
    <t>MSPOTEQTNUGYO</t>
  </si>
  <si>
    <t>3174981.42</t>
  </si>
  <si>
    <t>17622.4</t>
  </si>
  <si>
    <t>49700.73</t>
  </si>
  <si>
    <t>2875893.98</t>
  </si>
  <si>
    <t>16.98</t>
  </si>
  <si>
    <t>66541.8</t>
  </si>
  <si>
    <t>3237221.03</t>
  </si>
  <si>
    <t>33380.75</t>
  </si>
  <si>
    <t>74885.68</t>
  </si>
  <si>
    <t>58889.76</t>
  </si>
  <si>
    <t>74539.56</t>
  </si>
  <si>
    <t>1561998.57</t>
  </si>
  <si>
    <t>792.5</t>
  </si>
  <si>
    <t>56063.28</t>
  </si>
  <si>
    <t>5969764.76</t>
  </si>
  <si>
    <t>2797.74</t>
  </si>
  <si>
    <t>115981.48</t>
  </si>
  <si>
    <t>51797.47</t>
  </si>
  <si>
    <t>466060.34</t>
  </si>
  <si>
    <t>11196101.85</t>
  </si>
  <si>
    <t>25363.17</t>
  </si>
  <si>
    <t>199130.4</t>
  </si>
  <si>
    <t>4066.2</t>
  </si>
  <si>
    <t>232570.9</t>
  </si>
  <si>
    <t>6049690.58</t>
  </si>
  <si>
    <t>22824.32</t>
  </si>
  <si>
    <t>60153.6</t>
  </si>
  <si>
    <t>51124.32</t>
  </si>
  <si>
    <t>268245.76</t>
  </si>
  <si>
    <t>5919375.12</t>
  </si>
  <si>
    <t>8067.8</t>
  </si>
  <si>
    <t>100135.1</t>
  </si>
  <si>
    <t>22221.68</t>
  </si>
  <si>
    <t>995659.44</t>
  </si>
  <si>
    <t>10103.04</t>
  </si>
  <si>
    <t>64764.55</t>
  </si>
  <si>
    <t>55937.78</t>
  </si>
  <si>
    <t>2728998.15</t>
  </si>
  <si>
    <t>100699.05</t>
  </si>
  <si>
    <t>21788.25</t>
  </si>
  <si>
    <t>3076501.69</t>
  </si>
  <si>
    <t>15122.03</t>
  </si>
  <si>
    <t>1720815.43</t>
  </si>
  <si>
    <t>12239.73</t>
  </si>
  <si>
    <t>56667.92</t>
  </si>
  <si>
    <t>40986.89</t>
  </si>
  <si>
    <t>1880261.54</t>
  </si>
  <si>
    <t>3048.42</t>
  </si>
  <si>
    <t>84507.16</t>
  </si>
  <si>
    <t>2936.2</t>
  </si>
  <si>
    <t>52847.44</t>
  </si>
  <si>
    <t>4214944.61</t>
  </si>
  <si>
    <t>5594.8</t>
  </si>
  <si>
    <t>339037.32</t>
  </si>
  <si>
    <t>16643.64</t>
  </si>
  <si>
    <t>211863.9</t>
  </si>
  <si>
    <t>2276848.58</t>
  </si>
  <si>
    <t>8369.62</t>
  </si>
  <si>
    <t>91321.29</t>
  </si>
  <si>
    <t>12233.31</t>
  </si>
  <si>
    <t>17649428.74</t>
  </si>
  <si>
    <t>2174.6</t>
  </si>
  <si>
    <t>144879.77</t>
  </si>
  <si>
    <t>67553.85</t>
  </si>
  <si>
    <t>759146.06</t>
  </si>
  <si>
    <t>2631197.2</t>
  </si>
  <si>
    <t>19519.5</t>
  </si>
  <si>
    <t>7265.94</t>
  </si>
  <si>
    <t>3618145.12</t>
  </si>
  <si>
    <t>11797.14</t>
  </si>
  <si>
    <t>75470.16</t>
  </si>
  <si>
    <t>6560.4</t>
  </si>
  <si>
    <t>209408.45</t>
  </si>
  <si>
    <t>892096.68</t>
  </si>
  <si>
    <t>3171646.19</t>
  </si>
  <si>
    <t>117408.9</t>
  </si>
  <si>
    <t>33518.02</t>
  </si>
  <si>
    <t>36837.47</t>
  </si>
  <si>
    <t>2294842.32</t>
  </si>
  <si>
    <t>8355.6</t>
  </si>
  <si>
    <t>64677.52</t>
  </si>
  <si>
    <t>38067.04</t>
  </si>
  <si>
    <t>NUHCM.E</t>
  </si>
  <si>
    <t>NUH CIMENTO</t>
  </si>
  <si>
    <t>MSPOTEQTNUHCM</t>
  </si>
  <si>
    <t>5903577.43</t>
  </si>
  <si>
    <t>16841.79</t>
  </si>
  <si>
    <t>38929.6</t>
  </si>
  <si>
    <t>83422.42</t>
  </si>
  <si>
    <t>4131629.83</t>
  </si>
  <si>
    <t>21572.96</t>
  </si>
  <si>
    <t>58649643.34</t>
  </si>
  <si>
    <t>59263.3</t>
  </si>
  <si>
    <t>182682.72</t>
  </si>
  <si>
    <t>75195.16</t>
  </si>
  <si>
    <t>3072200.97</t>
  </si>
  <si>
    <t>5559.93</t>
  </si>
  <si>
    <t>122765.4</t>
  </si>
  <si>
    <t>5157090.53</t>
  </si>
  <si>
    <t>10773.8</t>
  </si>
  <si>
    <t>121768.48</t>
  </si>
  <si>
    <t>67385.92</t>
  </si>
  <si>
    <t>6274594.97</t>
  </si>
  <si>
    <t>32147.31</t>
  </si>
  <si>
    <t>4907.16</t>
  </si>
  <si>
    <t>3671632.99</t>
  </si>
  <si>
    <t>8355.16</t>
  </si>
  <si>
    <t>29642.4</t>
  </si>
  <si>
    <t>2021622.95</t>
  </si>
  <si>
    <t>1864.32</t>
  </si>
  <si>
    <t>197178.3</t>
  </si>
  <si>
    <t>18681.3</t>
  </si>
  <si>
    <t>3470545.77</t>
  </si>
  <si>
    <t>13885.9</t>
  </si>
  <si>
    <t>6077.26</t>
  </si>
  <si>
    <t>6908772.79</t>
  </si>
  <si>
    <t>4387.5</t>
  </si>
  <si>
    <t>81456.72</t>
  </si>
  <si>
    <t>7088.76</t>
  </si>
  <si>
    <t>98249.5</t>
  </si>
  <si>
    <t>3804033.42</t>
  </si>
  <si>
    <t>2859.36</t>
  </si>
  <si>
    <t>25805.32</t>
  </si>
  <si>
    <t>682.59</t>
  </si>
  <si>
    <t>5423840.58</t>
  </si>
  <si>
    <t>69215.38</t>
  </si>
  <si>
    <t>43132.5</t>
  </si>
  <si>
    <t>7148777.23</t>
  </si>
  <si>
    <t>17288.64</t>
  </si>
  <si>
    <t>20817.36</t>
  </si>
  <si>
    <t>312699.12</t>
  </si>
  <si>
    <t>3193701.39</t>
  </si>
  <si>
    <t>11615.05</t>
  </si>
  <si>
    <t>17899.38</t>
  </si>
  <si>
    <t>26266.14</t>
  </si>
  <si>
    <t>5630401.72</t>
  </si>
  <si>
    <t>13909.8</t>
  </si>
  <si>
    <t>57147.99</t>
  </si>
  <si>
    <t>12066.78</t>
  </si>
  <si>
    <t>102120.54</t>
  </si>
  <si>
    <t>2745639.9</t>
  </si>
  <si>
    <t>4956.84</t>
  </si>
  <si>
    <t>7309.8</t>
  </si>
  <si>
    <t>3024.99</t>
  </si>
  <si>
    <t>107091.2</t>
  </si>
  <si>
    <t>3570.96</t>
  </si>
  <si>
    <t>24199275.09</t>
  </si>
  <si>
    <t>36752.1</t>
  </si>
  <si>
    <t>133270.76</t>
  </si>
  <si>
    <t>668346.61</t>
  </si>
  <si>
    <t>18691620.19</t>
  </si>
  <si>
    <t>187537.35</t>
  </si>
  <si>
    <t>4042.5</t>
  </si>
  <si>
    <t>731811.07</t>
  </si>
  <si>
    <t>5136672.31</t>
  </si>
  <si>
    <t>8529.64</t>
  </si>
  <si>
    <t>15618.46</t>
  </si>
  <si>
    <t>2403.7</t>
  </si>
  <si>
    <t>-0.265</t>
  </si>
  <si>
    <t>2538293.79</t>
  </si>
  <si>
    <t>32820.03</t>
  </si>
  <si>
    <t>29986.24</t>
  </si>
  <si>
    <t>ODAS.E</t>
  </si>
  <si>
    <t>ODAS ELEKTRIK</t>
  </si>
  <si>
    <t>MSPOTEQTODAS</t>
  </si>
  <si>
    <t>26248885.41</t>
  </si>
  <si>
    <t>32765.9</t>
  </si>
  <si>
    <t>815653.3</t>
  </si>
  <si>
    <t>413169.36</t>
  </si>
  <si>
    <t>35446856.87</t>
  </si>
  <si>
    <t>357842.52</t>
  </si>
  <si>
    <t>999339.25</t>
  </si>
  <si>
    <t>69877.1</t>
  </si>
  <si>
    <t>4762596.83</t>
  </si>
  <si>
    <t>22081157.09</t>
  </si>
  <si>
    <t>424212.62</t>
  </si>
  <si>
    <t>500673.56</t>
  </si>
  <si>
    <t>407681.21</t>
  </si>
  <si>
    <t>25232496.03</t>
  </si>
  <si>
    <t>205445.49</t>
  </si>
  <si>
    <t>1420922.44</t>
  </si>
  <si>
    <t>120912.66</t>
  </si>
  <si>
    <t>186806.86</t>
  </si>
  <si>
    <t>27302563.19</t>
  </si>
  <si>
    <t>232817.74</t>
  </si>
  <si>
    <t>497764.8</t>
  </si>
  <si>
    <t>100755.72</t>
  </si>
  <si>
    <t>2198316.55</t>
  </si>
  <si>
    <t>33930622.57</t>
  </si>
  <si>
    <t>401789.16</t>
  </si>
  <si>
    <t>1086791.68</t>
  </si>
  <si>
    <t>23741.54</t>
  </si>
  <si>
    <t>849774.84</t>
  </si>
  <si>
    <t>37824346.43</t>
  </si>
  <si>
    <t>412665.93</t>
  </si>
  <si>
    <t>1299097.78</t>
  </si>
  <si>
    <t>116191.18</t>
  </si>
  <si>
    <t>536843.8</t>
  </si>
  <si>
    <t>127292113.17</t>
  </si>
  <si>
    <t>2431815.15</t>
  </si>
  <si>
    <t>123831.05</t>
  </si>
  <si>
    <t>8892821.1</t>
  </si>
  <si>
    <t>39680924.39</t>
  </si>
  <si>
    <t>193092.22</t>
  </si>
  <si>
    <t>731883.25</t>
  </si>
  <si>
    <t>937322.75</t>
  </si>
  <si>
    <t>2139506.32</t>
  </si>
  <si>
    <t>39780156.33</t>
  </si>
  <si>
    <t>209700.26</t>
  </si>
  <si>
    <t>1376458.23</t>
  </si>
  <si>
    <t>148773.12</t>
  </si>
  <si>
    <t>523197.91</t>
  </si>
  <si>
    <t>36226244.15</t>
  </si>
  <si>
    <t>194741.24</t>
  </si>
  <si>
    <t>834227.34</t>
  </si>
  <si>
    <t>3434828.83</t>
  </si>
  <si>
    <t>24905678.05</t>
  </si>
  <si>
    <t>230357.56</t>
  </si>
  <si>
    <t>798243.66</t>
  </si>
  <si>
    <t>22986.23</t>
  </si>
  <si>
    <t>1225388.35</t>
  </si>
  <si>
    <t>35778727.95</t>
  </si>
  <si>
    <t>107921.74</t>
  </si>
  <si>
    <t>600561.8</t>
  </si>
  <si>
    <t>1571113.24</t>
  </si>
  <si>
    <t>1591571.9</t>
  </si>
  <si>
    <t>20485714.7</t>
  </si>
  <si>
    <t>442718.35</t>
  </si>
  <si>
    <t>433866.74</t>
  </si>
  <si>
    <t>1738280.38</t>
  </si>
  <si>
    <t>168713.3</t>
  </si>
  <si>
    <t>57096880.5</t>
  </si>
  <si>
    <t>197257.65</t>
  </si>
  <si>
    <t>2099846.24</t>
  </si>
  <si>
    <t>30462617.92</t>
  </si>
  <si>
    <t>159742.88</t>
  </si>
  <si>
    <t>2041416.01</t>
  </si>
  <si>
    <t>25960493.65</t>
  </si>
  <si>
    <t>364999.5</t>
  </si>
  <si>
    <t>1793805.75</t>
  </si>
  <si>
    <t>123999.15</t>
  </si>
  <si>
    <t>1620534.81</t>
  </si>
  <si>
    <t>36457534.49</t>
  </si>
  <si>
    <t>71955.9</t>
  </si>
  <si>
    <t>728460.04</t>
  </si>
  <si>
    <t>60193.98</t>
  </si>
  <si>
    <t>1559196.64</t>
  </si>
  <si>
    <t>26334674.31</t>
  </si>
  <si>
    <t>399392.76</t>
  </si>
  <si>
    <t>658813.41</t>
  </si>
  <si>
    <t>972833.95</t>
  </si>
  <si>
    <t>33305114.88</t>
  </si>
  <si>
    <t>927615.89</t>
  </si>
  <si>
    <t>974914.32</t>
  </si>
  <si>
    <t>4856.4</t>
  </si>
  <si>
    <t>2153159.36</t>
  </si>
  <si>
    <t>47876836.22</t>
  </si>
  <si>
    <t>718101.86</t>
  </si>
  <si>
    <t>82742.73</t>
  </si>
  <si>
    <t>778304.98</t>
  </si>
  <si>
    <t>OLMIP.E</t>
  </si>
  <si>
    <t>OLMUKSAN-IP</t>
  </si>
  <si>
    <t>MSPOTEQTOLMIP</t>
  </si>
  <si>
    <t>2993413.97</t>
  </si>
  <si>
    <t>92089.42</t>
  </si>
  <si>
    <t>2330.07</t>
  </si>
  <si>
    <t>21178.26</t>
  </si>
  <si>
    <t>4268516.27</t>
  </si>
  <si>
    <t>31591.44</t>
  </si>
  <si>
    <t>22436.43</t>
  </si>
  <si>
    <t>690909.26</t>
  </si>
  <si>
    <t>44816.2</t>
  </si>
  <si>
    <t>7693.4</t>
  </si>
  <si>
    <t>513004.09</t>
  </si>
  <si>
    <t>110960.85</t>
  </si>
  <si>
    <t>24837.82</t>
  </si>
  <si>
    <t>63642.67</t>
  </si>
  <si>
    <t>20190173.54</t>
  </si>
  <si>
    <t>114.75</t>
  </si>
  <si>
    <t>37445.2</t>
  </si>
  <si>
    <t>11187.2</t>
  </si>
  <si>
    <t>-0.589</t>
  </si>
  <si>
    <t>2644366.91</t>
  </si>
  <si>
    <t>11267.6</t>
  </si>
  <si>
    <t>3017.25</t>
  </si>
  <si>
    <t>8353904.95</t>
  </si>
  <si>
    <t>173672.89</t>
  </si>
  <si>
    <t>365920.76</t>
  </si>
  <si>
    <t>231666.29</t>
  </si>
  <si>
    <t>106.5</t>
  </si>
  <si>
    <t>12653272.45</t>
  </si>
  <si>
    <t>22252.15</t>
  </si>
  <si>
    <t>8552.32</t>
  </si>
  <si>
    <t>252734.25</t>
  </si>
  <si>
    <t>20.95</t>
  </si>
  <si>
    <t>3037.8</t>
  </si>
  <si>
    <t>878369.94</t>
  </si>
  <si>
    <t>262.74</t>
  </si>
  <si>
    <t>-2.79</t>
  </si>
  <si>
    <t>1064123.79</t>
  </si>
  <si>
    <t>6033.96</t>
  </si>
  <si>
    <t>7672.04</t>
  </si>
  <si>
    <t>5675363.68</t>
  </si>
  <si>
    <t>23332.62</t>
  </si>
  <si>
    <t>11892.32</t>
  </si>
  <si>
    <t>31689.4</t>
  </si>
  <si>
    <t>175872.67</t>
  </si>
  <si>
    <t>2447.76</t>
  </si>
  <si>
    <t>55.64</t>
  </si>
  <si>
    <t>209.72</t>
  </si>
  <si>
    <t>166422.88</t>
  </si>
  <si>
    <t>10104.72</t>
  </si>
  <si>
    <t>5346.3</t>
  </si>
  <si>
    <t>407612.13</t>
  </si>
  <si>
    <t>10209907.68</t>
  </si>
  <si>
    <t>11133.36</t>
  </si>
  <si>
    <t>20568.8</t>
  </si>
  <si>
    <t>1007725.23</t>
  </si>
  <si>
    <t>9083.04</t>
  </si>
  <si>
    <t>972768.44</t>
  </si>
  <si>
    <t>97837.47</t>
  </si>
  <si>
    <t>11712501.61</t>
  </si>
  <si>
    <t>62466.61</t>
  </si>
  <si>
    <t>13905.92</t>
  </si>
  <si>
    <t>ORGE.E</t>
  </si>
  <si>
    <t>ORGE ENERJI ELEKTRIK</t>
  </si>
  <si>
    <t>MSPOTEQTORGE</t>
  </si>
  <si>
    <t>24355090.11</t>
  </si>
  <si>
    <t>61310.34</t>
  </si>
  <si>
    <t>408869.32</t>
  </si>
  <si>
    <t>2130514.37</t>
  </si>
  <si>
    <t>1860.17</t>
  </si>
  <si>
    <t>20085.96</t>
  </si>
  <si>
    <t>69999.88</t>
  </si>
  <si>
    <t>8193215.97</t>
  </si>
  <si>
    <t>62220.48</t>
  </si>
  <si>
    <t>109606.45</t>
  </si>
  <si>
    <t>8493178.01</t>
  </si>
  <si>
    <t>6706.54</t>
  </si>
  <si>
    <t>128248.34</t>
  </si>
  <si>
    <t>53889.66</t>
  </si>
  <si>
    <t>13522462.33</t>
  </si>
  <si>
    <t>165627.56</t>
  </si>
  <si>
    <t>2462.5</t>
  </si>
  <si>
    <t>17839613.32</t>
  </si>
  <si>
    <t>90364.15</t>
  </si>
  <si>
    <t>21789.7</t>
  </si>
  <si>
    <t>152049.46</t>
  </si>
  <si>
    <t>2296096.63</t>
  </si>
  <si>
    <t>53180.2</t>
  </si>
  <si>
    <t>145316.54</t>
  </si>
  <si>
    <t>5811642.34</t>
  </si>
  <si>
    <t>56660.24</t>
  </si>
  <si>
    <t>29720.81</t>
  </si>
  <si>
    <t>46868.43</t>
  </si>
  <si>
    <t>6697720.72</t>
  </si>
  <si>
    <t>31523.67</t>
  </si>
  <si>
    <t>153304.92</t>
  </si>
  <si>
    <t>103144.44</t>
  </si>
  <si>
    <t>147941.25</t>
  </si>
  <si>
    <t>12042573.28</t>
  </si>
  <si>
    <t>42417.56</t>
  </si>
  <si>
    <t>89769.94</t>
  </si>
  <si>
    <t>54670.75</t>
  </si>
  <si>
    <t>357218.95</t>
  </si>
  <si>
    <t>9976263.26</t>
  </si>
  <si>
    <t>168956.16</t>
  </si>
  <si>
    <t>96667.76</t>
  </si>
  <si>
    <t>66852.48</t>
  </si>
  <si>
    <t>3734376.2</t>
  </si>
  <si>
    <t>20788.32</t>
  </si>
  <si>
    <t>75614.4</t>
  </si>
  <si>
    <t>35967.6</t>
  </si>
  <si>
    <t>10530.95</t>
  </si>
  <si>
    <t>21305764.11</t>
  </si>
  <si>
    <t>41617.98</t>
  </si>
  <si>
    <t>453172.23</t>
  </si>
  <si>
    <t>346451.7</t>
  </si>
  <si>
    <t>261303.31</t>
  </si>
  <si>
    <t>6459029.23</t>
  </si>
  <si>
    <t>5674.62</t>
  </si>
  <si>
    <t>43773.04</t>
  </si>
  <si>
    <t>1542.12</t>
  </si>
  <si>
    <t>156847.13</t>
  </si>
  <si>
    <t>-0.809</t>
  </si>
  <si>
    <t>4066000.7</t>
  </si>
  <si>
    <t>24455.86</t>
  </si>
  <si>
    <t>66317.28</t>
  </si>
  <si>
    <t>20729.44</t>
  </si>
  <si>
    <t>101527.95</t>
  </si>
  <si>
    <t>7054109.76</t>
  </si>
  <si>
    <t>44757.9</t>
  </si>
  <si>
    <t>76831.04</t>
  </si>
  <si>
    <t>118458.77</t>
  </si>
  <si>
    <t>8093602.43</t>
  </si>
  <si>
    <t>26247.88</t>
  </si>
  <si>
    <t>127509.01</t>
  </si>
  <si>
    <t>4883.59</t>
  </si>
  <si>
    <t>9345596.86</t>
  </si>
  <si>
    <t>17396.96</t>
  </si>
  <si>
    <t>50378.67</t>
  </si>
  <si>
    <t>86023.77</t>
  </si>
  <si>
    <t>16623319.21</t>
  </si>
  <si>
    <t>24029.4</t>
  </si>
  <si>
    <t>395266.5</t>
  </si>
  <si>
    <t>32139859.7</t>
  </si>
  <si>
    <t>261034.96</t>
  </si>
  <si>
    <t>293991.6</t>
  </si>
  <si>
    <t>4648.14</t>
  </si>
  <si>
    <t>8755248.12</t>
  </si>
  <si>
    <t>96813.43</t>
  </si>
  <si>
    <t>83171.55</t>
  </si>
  <si>
    <t>148856.84</t>
  </si>
  <si>
    <t>ORMA.E</t>
  </si>
  <si>
    <t>ORMA ORMAN MAHSULLERI</t>
  </si>
  <si>
    <t>MSPOTEQTORMA</t>
  </si>
  <si>
    <t>16636.75</t>
  </si>
  <si>
    <t>8739.77</t>
  </si>
  <si>
    <t>55196.84</t>
  </si>
  <si>
    <t>1411.2</t>
  </si>
  <si>
    <t>2545.46</t>
  </si>
  <si>
    <t>6918.5</t>
  </si>
  <si>
    <t>53106.54</t>
  </si>
  <si>
    <t>3034.5</t>
  </si>
  <si>
    <t>3281.34</t>
  </si>
  <si>
    <t>15848.91</t>
  </si>
  <si>
    <t>7467.46</t>
  </si>
  <si>
    <t>17107.09</t>
  </si>
  <si>
    <t>32241.66</t>
  </si>
  <si>
    <t>3952.95</t>
  </si>
  <si>
    <t>56174.58</t>
  </si>
  <si>
    <t>67.62</t>
  </si>
  <si>
    <t>25142.88</t>
  </si>
  <si>
    <t>86548.3</t>
  </si>
  <si>
    <t>973.5</t>
  </si>
  <si>
    <t>17403.02</t>
  </si>
  <si>
    <t>2006.29</t>
  </si>
  <si>
    <t>57163.48</t>
  </si>
  <si>
    <t>-4.73</t>
  </si>
  <si>
    <t>1637.33</t>
  </si>
  <si>
    <t>143.82</t>
  </si>
  <si>
    <t>138.18</t>
  </si>
  <si>
    <t>16440.9</t>
  </si>
  <si>
    <t>970.75</t>
  </si>
  <si>
    <t>26072.52</t>
  </si>
  <si>
    <t>4184.4</t>
  </si>
  <si>
    <t>5953.5</t>
  </si>
  <si>
    <t>54627.05</t>
  </si>
  <si>
    <t>-3.65</t>
  </si>
  <si>
    <t>44025.18</t>
  </si>
  <si>
    <t>665.82</t>
  </si>
  <si>
    <t>10713.32</t>
  </si>
  <si>
    <t>8825.5</t>
  </si>
  <si>
    <t>23.92</t>
  </si>
  <si>
    <t>-0.35</t>
  </si>
  <si>
    <t>71439.8</t>
  </si>
  <si>
    <t>92090.63</t>
  </si>
  <si>
    <t>11826.55</t>
  </si>
  <si>
    <t>1058.4</t>
  </si>
  <si>
    <t>OSMEN.E</t>
  </si>
  <si>
    <t>OSMANLI MENKUL</t>
  </si>
  <si>
    <t>MSPOTEQTOSMEN</t>
  </si>
  <si>
    <t>40259.63</t>
  </si>
  <si>
    <t>3451.14</t>
  </si>
  <si>
    <t>3714.61</t>
  </si>
  <si>
    <t>21081.47</t>
  </si>
  <si>
    <t>1265.4</t>
  </si>
  <si>
    <t>40213.86</t>
  </si>
  <si>
    <t>1681.16</t>
  </si>
  <si>
    <t>7835.52</t>
  </si>
  <si>
    <t>25816.54</t>
  </si>
  <si>
    <t>2011.22</t>
  </si>
  <si>
    <t>68415.28</t>
  </si>
  <si>
    <t>6190.81</t>
  </si>
  <si>
    <t>1910.51</t>
  </si>
  <si>
    <t>70.11</t>
  </si>
  <si>
    <t>20651.61</t>
  </si>
  <si>
    <t>58717.6</t>
  </si>
  <si>
    <t>26.46</t>
  </si>
  <si>
    <t>30169.15</t>
  </si>
  <si>
    <t>241.2</t>
  </si>
  <si>
    <t>25597.15</t>
  </si>
  <si>
    <t>5754.45</t>
  </si>
  <si>
    <t>3933.95</t>
  </si>
  <si>
    <t>15283.65</t>
  </si>
  <si>
    <t>46342.5</t>
  </si>
  <si>
    <t>4704.48</t>
  </si>
  <si>
    <t>582.8</t>
  </si>
  <si>
    <t>34298.4</t>
  </si>
  <si>
    <t>4689.53</t>
  </si>
  <si>
    <t>1767.15</t>
  </si>
  <si>
    <t>40419.5</t>
  </si>
  <si>
    <t>4358.62</t>
  </si>
  <si>
    <t>95.16</t>
  </si>
  <si>
    <t>221.72</t>
  </si>
  <si>
    <t>10321.09</t>
  </si>
  <si>
    <t>92.34</t>
  </si>
  <si>
    <t>50573.33</t>
  </si>
  <si>
    <t>5993.73</t>
  </si>
  <si>
    <t>20786.75</t>
  </si>
  <si>
    <t>261.45</t>
  </si>
  <si>
    <t>31578.28</t>
  </si>
  <si>
    <t>4012.8</t>
  </si>
  <si>
    <t>OSTIM.E</t>
  </si>
  <si>
    <t>OSTIM ENDUSTRIYEL YAT</t>
  </si>
  <si>
    <t>MSPOTEQTOSTIM</t>
  </si>
  <si>
    <t>9427434.38</t>
  </si>
  <si>
    <t>78160.97</t>
  </si>
  <si>
    <t>276502.44</t>
  </si>
  <si>
    <t>1204736.07</t>
  </si>
  <si>
    <t>16158652.1</t>
  </si>
  <si>
    <t>559032.41</t>
  </si>
  <si>
    <t>26996.39</t>
  </si>
  <si>
    <t>996815.52</t>
  </si>
  <si>
    <t>15910396.54</t>
  </si>
  <si>
    <t>116509.29</t>
  </si>
  <si>
    <t>578617.83</t>
  </si>
  <si>
    <t>13360.26</t>
  </si>
  <si>
    <t>2364021.78</t>
  </si>
  <si>
    <t>38549804.4</t>
  </si>
  <si>
    <t>314159.76</t>
  </si>
  <si>
    <t>522174.64</t>
  </si>
  <si>
    <t>5440602.44</t>
  </si>
  <si>
    <t>14355942.99</t>
  </si>
  <si>
    <t>42324.78</t>
  </si>
  <si>
    <t>169605.45</t>
  </si>
  <si>
    <t>3967.5</t>
  </si>
  <si>
    <t>1539795.91</t>
  </si>
  <si>
    <t>9875223.22</t>
  </si>
  <si>
    <t>59544.7</t>
  </si>
  <si>
    <t>12456.78</t>
  </si>
  <si>
    <t>467903.39</t>
  </si>
  <si>
    <t>13722198.06</t>
  </si>
  <si>
    <t>48910.56</t>
  </si>
  <si>
    <t>492879.65</t>
  </si>
  <si>
    <t>2178788.35</t>
  </si>
  <si>
    <t>14607835.21</t>
  </si>
  <si>
    <t>215026.68</t>
  </si>
  <si>
    <t>657481.33</t>
  </si>
  <si>
    <t>835717.96</t>
  </si>
  <si>
    <t>2021061.69</t>
  </si>
  <si>
    <t>7327075.17</t>
  </si>
  <si>
    <t>259841.35</t>
  </si>
  <si>
    <t>711448.87</t>
  </si>
  <si>
    <t>6781924.57</t>
  </si>
  <si>
    <t>7648.26</t>
  </si>
  <si>
    <t>392120.1</t>
  </si>
  <si>
    <t>141684.6</t>
  </si>
  <si>
    <t>25673672.84</t>
  </si>
  <si>
    <t>199986.12</t>
  </si>
  <si>
    <t>486217.5</t>
  </si>
  <si>
    <t>2187382.51</t>
  </si>
  <si>
    <t>17689789.72</t>
  </si>
  <si>
    <t>154867.05</t>
  </si>
  <si>
    <t>220162.42</t>
  </si>
  <si>
    <t>36268.48</t>
  </si>
  <si>
    <t>723932.8</t>
  </si>
  <si>
    <t>13900512.22</t>
  </si>
  <si>
    <t>27023.22</t>
  </si>
  <si>
    <t>173502.5</t>
  </si>
  <si>
    <t>398877.5</t>
  </si>
  <si>
    <t>383109.16</t>
  </si>
  <si>
    <t>11880746.65</t>
  </si>
  <si>
    <t>88625.9</t>
  </si>
  <si>
    <t>489101.9</t>
  </si>
  <si>
    <t>1373591.58</t>
  </si>
  <si>
    <t>9371141.09</t>
  </si>
  <si>
    <t>130639.75</t>
  </si>
  <si>
    <t>558733.34</t>
  </si>
  <si>
    <t>50805.73</t>
  </si>
  <si>
    <t>223086.64</t>
  </si>
  <si>
    <t>12470942.23</t>
  </si>
  <si>
    <t>181077.16</t>
  </si>
  <si>
    <t>798852.6</t>
  </si>
  <si>
    <t>47410.74</t>
  </si>
  <si>
    <t>1592777.72</t>
  </si>
  <si>
    <t>25920971.33</t>
  </si>
  <si>
    <t>300629.76</t>
  </si>
  <si>
    <t>328097.36</t>
  </si>
  <si>
    <t>9242.05</t>
  </si>
  <si>
    <t>2286166.57</t>
  </si>
  <si>
    <t>5738449.3</t>
  </si>
  <si>
    <t>100323.7</t>
  </si>
  <si>
    <t>341719.56</t>
  </si>
  <si>
    <t>19397.1</t>
  </si>
  <si>
    <t>610672.92</t>
  </si>
  <si>
    <t>26644969.52</t>
  </si>
  <si>
    <t>80293.72</t>
  </si>
  <si>
    <t>596364.06</t>
  </si>
  <si>
    <t>94076.52</t>
  </si>
  <si>
    <t>3645712.57</t>
  </si>
  <si>
    <t>16574.08</t>
  </si>
  <si>
    <t>679273.56</t>
  </si>
  <si>
    <t>810903.61</t>
  </si>
  <si>
    <t>33411376.34</t>
  </si>
  <si>
    <t>187945.03</t>
  </si>
  <si>
    <t>656637.6</t>
  </si>
  <si>
    <t>115213.2</t>
  </si>
  <si>
    <t>1996333.15</t>
  </si>
  <si>
    <t>OTKAR.E</t>
  </si>
  <si>
    <t>OTOKAR</t>
  </si>
  <si>
    <t>MSPOTEQTOTKAR</t>
  </si>
  <si>
    <t>143.1</t>
  </si>
  <si>
    <t>142.9</t>
  </si>
  <si>
    <t>139.7</t>
  </si>
  <si>
    <t>139.9</t>
  </si>
  <si>
    <t>8261434.3</t>
  </si>
  <si>
    <t>16147.7</t>
  </si>
  <si>
    <t>714049.6</t>
  </si>
  <si>
    <t>27292.8</t>
  </si>
  <si>
    <t>150.4</t>
  </si>
  <si>
    <t>151.6</t>
  </si>
  <si>
    <t>152.8</t>
  </si>
  <si>
    <t>152.6</t>
  </si>
  <si>
    <t>18549618.2</t>
  </si>
  <si>
    <t>6367.2</t>
  </si>
  <si>
    <t>576972.8</t>
  </si>
  <si>
    <t>360302.4</t>
  </si>
  <si>
    <t>152.4</t>
  </si>
  <si>
    <t>154.4</t>
  </si>
  <si>
    <t>239200.9</t>
  </si>
  <si>
    <t>140.9</t>
  </si>
  <si>
    <t>19046975.4</t>
  </si>
  <si>
    <t>20571.4</t>
  </si>
  <si>
    <t>120884.4</t>
  </si>
  <si>
    <t>306084.1</t>
  </si>
  <si>
    <t>148.8</t>
  </si>
  <si>
    <t>145.1</t>
  </si>
  <si>
    <t>149.5</t>
  </si>
  <si>
    <t>149.9</t>
  </si>
  <si>
    <t>18183946.3</t>
  </si>
  <si>
    <t>9076.8</t>
  </si>
  <si>
    <t>145.3</t>
  </si>
  <si>
    <t>140.7</t>
  </si>
  <si>
    <t>143.6</t>
  </si>
  <si>
    <t>6497218.6</t>
  </si>
  <si>
    <t>85716.9</t>
  </si>
  <si>
    <t>1956463.2</t>
  </si>
  <si>
    <t>142.2</t>
  </si>
  <si>
    <t>43373.2</t>
  </si>
  <si>
    <t>141.5</t>
  </si>
  <si>
    <t>138.7</t>
  </si>
  <si>
    <t>10462032.1</t>
  </si>
  <si>
    <t>158055.5</t>
  </si>
  <si>
    <t>139.4</t>
  </si>
  <si>
    <t>140.99</t>
  </si>
  <si>
    <t>38349.4</t>
  </si>
  <si>
    <t>145.5</t>
  </si>
  <si>
    <t>145.4</t>
  </si>
  <si>
    <t>143.5</t>
  </si>
  <si>
    <t>145.7</t>
  </si>
  <si>
    <t>144.9</t>
  </si>
  <si>
    <t>144.7</t>
  </si>
  <si>
    <t>52198.6</t>
  </si>
  <si>
    <t>235607.4</t>
  </si>
  <si>
    <t>144.1</t>
  </si>
  <si>
    <t>145.6</t>
  </si>
  <si>
    <t>207551.3</t>
  </si>
  <si>
    <t>6978483.4</t>
  </si>
  <si>
    <t>16738.8</t>
  </si>
  <si>
    <t>142.4</t>
  </si>
  <si>
    <t>144.4</t>
  </si>
  <si>
    <t>143.13</t>
  </si>
  <si>
    <t>50667.9</t>
  </si>
  <si>
    <t>141.6</t>
  </si>
  <si>
    <t>141.3</t>
  </si>
  <si>
    <t>16705696.6</t>
  </si>
  <si>
    <t>176008.8</t>
  </si>
  <si>
    <t>72164.5</t>
  </si>
  <si>
    <t>143.3</t>
  </si>
  <si>
    <t>78395.2</t>
  </si>
  <si>
    <t>145.53</t>
  </si>
  <si>
    <t>10941547.6</t>
  </si>
  <si>
    <t>144.5</t>
  </si>
  <si>
    <t>145.9</t>
  </si>
  <si>
    <t>112141.9</t>
  </si>
  <si>
    <t>140.4</t>
  </si>
  <si>
    <t>137.9</t>
  </si>
  <si>
    <t>434287.2</t>
  </si>
  <si>
    <t>138.5</t>
  </si>
  <si>
    <t>74168.2</t>
  </si>
  <si>
    <t>551881.5</t>
  </si>
  <si>
    <t>146.9</t>
  </si>
  <si>
    <t>195698.8</t>
  </si>
  <si>
    <t>146.6</t>
  </si>
  <si>
    <t>13704510.6</t>
  </si>
  <si>
    <t>327215.6</t>
  </si>
  <si>
    <t>10606.9</t>
  </si>
  <si>
    <t>141.8</t>
  </si>
  <si>
    <t>173494.1</t>
  </si>
  <si>
    <t>9853.2</t>
  </si>
  <si>
    <t>144.8</t>
  </si>
  <si>
    <t>20692739.9</t>
  </si>
  <si>
    <t>142.7</t>
  </si>
  <si>
    <t>382151.8</t>
  </si>
  <si>
    <t>143.4</t>
  </si>
  <si>
    <t>143.9</t>
  </si>
  <si>
    <t>8236441.9</t>
  </si>
  <si>
    <t>20219.4</t>
  </si>
  <si>
    <t>101381.6</t>
  </si>
  <si>
    <t>143.8</t>
  </si>
  <si>
    <t>120639.8</t>
  </si>
  <si>
    <t>140.2</t>
  </si>
  <si>
    <t>-0.427</t>
  </si>
  <si>
    <t>139.8</t>
  </si>
  <si>
    <t>2282334.3</t>
  </si>
  <si>
    <t>450897.7</t>
  </si>
  <si>
    <t>138.8</t>
  </si>
  <si>
    <t>39551.3</t>
  </si>
  <si>
    <t>154.1</t>
  </si>
  <si>
    <t>147.9</t>
  </si>
  <si>
    <t>148.3</t>
  </si>
  <si>
    <t>16428364.9</t>
  </si>
  <si>
    <t>7242.7</t>
  </si>
  <si>
    <t>662161.5</t>
  </si>
  <si>
    <t>48559.5</t>
  </si>
  <si>
    <t>153.8</t>
  </si>
  <si>
    <t>176515.5</t>
  </si>
  <si>
    <t>4905672.7</t>
  </si>
  <si>
    <t>116961.9</t>
  </si>
  <si>
    <t>151.9</t>
  </si>
  <si>
    <t>81907.5</t>
  </si>
  <si>
    <t>148.84</t>
  </si>
  <si>
    <t>19093044.6</t>
  </si>
  <si>
    <t>1027683.2</t>
  </si>
  <si>
    <t>141.4</t>
  </si>
  <si>
    <t>10980052.9</t>
  </si>
  <si>
    <t>66929.5</t>
  </si>
  <si>
    <t>142.1</t>
  </si>
  <si>
    <t>71538.4</t>
  </si>
  <si>
    <t>OYAYO.E</t>
  </si>
  <si>
    <t>OYAK YAT. ORT.</t>
  </si>
  <si>
    <t>MSPOTEQTOYAYO</t>
  </si>
  <si>
    <t>2293494.02</t>
  </si>
  <si>
    <t>14712.82</t>
  </si>
  <si>
    <t>4991342.96</t>
  </si>
  <si>
    <t>187689.8</t>
  </si>
  <si>
    <t>141795.92</t>
  </si>
  <si>
    <t>60424.26</t>
  </si>
  <si>
    <t>48855.7</t>
  </si>
  <si>
    <t>3890236.81</t>
  </si>
  <si>
    <t>30603.95</t>
  </si>
  <si>
    <t>64064.4</t>
  </si>
  <si>
    <t>2211338.65</t>
  </si>
  <si>
    <t>573.27</t>
  </si>
  <si>
    <t>34401.92</t>
  </si>
  <si>
    <t>1491.56</t>
  </si>
  <si>
    <t>2069941.31</t>
  </si>
  <si>
    <t>12778.92</t>
  </si>
  <si>
    <t>111208.68</t>
  </si>
  <si>
    <t>51794.82</t>
  </si>
  <si>
    <t>40877130.75</t>
  </si>
  <si>
    <t>39290.56</t>
  </si>
  <si>
    <t>912.54</t>
  </si>
  <si>
    <t>16003.5</t>
  </si>
  <si>
    <t>3087702.23</t>
  </si>
  <si>
    <t>15875355.47</t>
  </si>
  <si>
    <t>29899.98</t>
  </si>
  <si>
    <t>138801.25</t>
  </si>
  <si>
    <t>93430.75</t>
  </si>
  <si>
    <t>1229028.6</t>
  </si>
  <si>
    <t>2668216.77</t>
  </si>
  <si>
    <t>4443.32</t>
  </si>
  <si>
    <t>8306.48</t>
  </si>
  <si>
    <t>10084.2</t>
  </si>
  <si>
    <t>2918571.13</t>
  </si>
  <si>
    <t>6243.9</t>
  </si>
  <si>
    <t>54451.98</t>
  </si>
  <si>
    <t>6195409.57</t>
  </si>
  <si>
    <t>22861.08</t>
  </si>
  <si>
    <t>59423.76</t>
  </si>
  <si>
    <t>167906.11</t>
  </si>
  <si>
    <t>2009670.51</t>
  </si>
  <si>
    <t>1126.62</t>
  </si>
  <si>
    <t>11403.28</t>
  </si>
  <si>
    <t>1808452.31</t>
  </si>
  <si>
    <t>5191.56</t>
  </si>
  <si>
    <t>33374433.24</t>
  </si>
  <si>
    <t>428782.2</t>
  </si>
  <si>
    <t>50645.25</t>
  </si>
  <si>
    <t>3432956.37</t>
  </si>
  <si>
    <t>1978787.55</t>
  </si>
  <si>
    <t>7114.44</t>
  </si>
  <si>
    <t>1569.96</t>
  </si>
  <si>
    <t>2668412.48</t>
  </si>
  <si>
    <t>3004.25</t>
  </si>
  <si>
    <t>397.98</t>
  </si>
  <si>
    <t>62587.65</t>
  </si>
  <si>
    <t>1862525.27</t>
  </si>
  <si>
    <t>2669.52</t>
  </si>
  <si>
    <t>15505922.78</t>
  </si>
  <si>
    <t>11793.95</t>
  </si>
  <si>
    <t>40398.8</t>
  </si>
  <si>
    <t>31492.5</t>
  </si>
  <si>
    <t>1083773.53</t>
  </si>
  <si>
    <t>2314980.92</t>
  </si>
  <si>
    <t>13317.56</t>
  </si>
  <si>
    <t>62176.4</t>
  </si>
  <si>
    <t>65553.62</t>
  </si>
  <si>
    <t>2212484.95</t>
  </si>
  <si>
    <t>35985.26</t>
  </si>
  <si>
    <t>9049.18</t>
  </si>
  <si>
    <t>46179.82</t>
  </si>
  <si>
    <t>2687093.08</t>
  </si>
  <si>
    <t>6149.78</t>
  </si>
  <si>
    <t>54902.19</t>
  </si>
  <si>
    <t>11572742.88</t>
  </si>
  <si>
    <t>4385.25</t>
  </si>
  <si>
    <t>812793.77</t>
  </si>
  <si>
    <t>OYLUM.E</t>
  </si>
  <si>
    <t>OYLUM SINAI YATIRIMLAR</t>
  </si>
  <si>
    <t>MSPOTEQTOYLUM</t>
  </si>
  <si>
    <t>2133260.3</t>
  </si>
  <si>
    <t>34678.47</t>
  </si>
  <si>
    <t>7168184.57</t>
  </si>
  <si>
    <t>12656033.87</t>
  </si>
  <si>
    <t>177337.05</t>
  </si>
  <si>
    <t>69763.95</t>
  </si>
  <si>
    <t>46774.35</t>
  </si>
  <si>
    <t>27368626.06</t>
  </si>
  <si>
    <t>95823.46</t>
  </si>
  <si>
    <t>179.79</t>
  </si>
  <si>
    <t>974673.03</t>
  </si>
  <si>
    <t>2064015.27</t>
  </si>
  <si>
    <t>7834.79</t>
  </si>
  <si>
    <t>16268.58</t>
  </si>
  <si>
    <t>3740070.15</t>
  </si>
  <si>
    <t>7951.66</t>
  </si>
  <si>
    <t>12369.63</t>
  </si>
  <si>
    <t>14097.85</t>
  </si>
  <si>
    <t>2015851.31</t>
  </si>
  <si>
    <t>12121.05</t>
  </si>
  <si>
    <t>18636147.17</t>
  </si>
  <si>
    <t>26968.76</t>
  </si>
  <si>
    <t>539896.72</t>
  </si>
  <si>
    <t>8703794.25</t>
  </si>
  <si>
    <t>9374.84</t>
  </si>
  <si>
    <t>11472.63</t>
  </si>
  <si>
    <t>183551.48</t>
  </si>
  <si>
    <t>4299977.22</t>
  </si>
  <si>
    <t>7193.9</t>
  </si>
  <si>
    <t>19480.35</t>
  </si>
  <si>
    <t>1912.35</t>
  </si>
  <si>
    <t>6847481.96</t>
  </si>
  <si>
    <t>28468.08</t>
  </si>
  <si>
    <t>11357.85</t>
  </si>
  <si>
    <t>4057778.68</t>
  </si>
  <si>
    <t>32536.51</t>
  </si>
  <si>
    <t>19142.12</t>
  </si>
  <si>
    <t>18098.56</t>
  </si>
  <si>
    <t>10795457.86</t>
  </si>
  <si>
    <t>10584.96</t>
  </si>
  <si>
    <t>9204.5</t>
  </si>
  <si>
    <t>42511.32</t>
  </si>
  <si>
    <t>4157758.86</t>
  </si>
  <si>
    <t>957.88</t>
  </si>
  <si>
    <t>4668.11</t>
  </si>
  <si>
    <t>34054.5</t>
  </si>
  <si>
    <t>7092750.31</t>
  </si>
  <si>
    <t>30532.15</t>
  </si>
  <si>
    <t>30443.4</t>
  </si>
  <si>
    <t>14999.4</t>
  </si>
  <si>
    <t>2586089.81</t>
  </si>
  <si>
    <t>9656.05</t>
  </si>
  <si>
    <t>9603.2</t>
  </si>
  <si>
    <t>20415068.36</t>
  </si>
  <si>
    <t>14044.14</t>
  </si>
  <si>
    <t>104799.24</t>
  </si>
  <si>
    <t>1885667.34</t>
  </si>
  <si>
    <t>14316.44</t>
  </si>
  <si>
    <t>5793.01</t>
  </si>
  <si>
    <t>-1.72</t>
  </si>
  <si>
    <t>5467218.81</t>
  </si>
  <si>
    <t>9811.79</t>
  </si>
  <si>
    <t>3057138.75</t>
  </si>
  <si>
    <t>36595.37</t>
  </si>
  <si>
    <t>1489.53</t>
  </si>
  <si>
    <t>9952615.3</t>
  </si>
  <si>
    <t>16246.4</t>
  </si>
  <si>
    <t>20035.5</t>
  </si>
  <si>
    <t>12093.5</t>
  </si>
  <si>
    <t>272842.91</t>
  </si>
  <si>
    <t>OZBAL.E</t>
  </si>
  <si>
    <t>OZBAL CELIK BORU</t>
  </si>
  <si>
    <t>MSPOTEQTOZBAL</t>
  </si>
  <si>
    <t>9764664.92</t>
  </si>
  <si>
    <t>6161.04</t>
  </si>
  <si>
    <t>6481918.25</t>
  </si>
  <si>
    <t>12610.4</t>
  </si>
  <si>
    <t>21128.8</t>
  </si>
  <si>
    <t>2331677.43</t>
  </si>
  <si>
    <t>11144.4</t>
  </si>
  <si>
    <t>20398.5</t>
  </si>
  <si>
    <t>34279.5</t>
  </si>
  <si>
    <t>47431.98</t>
  </si>
  <si>
    <t>2550420.5</t>
  </si>
  <si>
    <t>1661982.19</t>
  </si>
  <si>
    <t>4965.64</t>
  </si>
  <si>
    <t>14946.5</t>
  </si>
  <si>
    <t>8318750.17</t>
  </si>
  <si>
    <t>55526.67</t>
  </si>
  <si>
    <t>10421.52</t>
  </si>
  <si>
    <t>20543.75</t>
  </si>
  <si>
    <t>228408.08</t>
  </si>
  <si>
    <t>1889936.17</t>
  </si>
  <si>
    <t>11083.5</t>
  </si>
  <si>
    <t>2078.29</t>
  </si>
  <si>
    <t>33134.2</t>
  </si>
  <si>
    <t>937794.22</t>
  </si>
  <si>
    <t>1389.7</t>
  </si>
  <si>
    <t>29110.12</t>
  </si>
  <si>
    <t>3327678.79</t>
  </si>
  <si>
    <t>40799.2</t>
  </si>
  <si>
    <t>131.3</t>
  </si>
  <si>
    <t>120555.14</t>
  </si>
  <si>
    <t>3641560.66</t>
  </si>
  <si>
    <t>18140.5</t>
  </si>
  <si>
    <t>674775.06</t>
  </si>
  <si>
    <t>30858.66</t>
  </si>
  <si>
    <t>5514784.59</t>
  </si>
  <si>
    <t>15731.24</t>
  </si>
  <si>
    <t>23657.2</t>
  </si>
  <si>
    <t>14739.68</t>
  </si>
  <si>
    <t>1647313.37</t>
  </si>
  <si>
    <t>11626.5</t>
  </si>
  <si>
    <t>573.75</t>
  </si>
  <si>
    <t>6276576.63</t>
  </si>
  <si>
    <t>8842.5</t>
  </si>
  <si>
    <t>11804.8</t>
  </si>
  <si>
    <t>-2.19</t>
  </si>
  <si>
    <t>1393544.43</t>
  </si>
  <si>
    <t>15756.37</t>
  </si>
  <si>
    <t>6738.86</t>
  </si>
  <si>
    <t>973386.78</t>
  </si>
  <si>
    <t>11968.62</t>
  </si>
  <si>
    <t>7705.1</t>
  </si>
  <si>
    <t>7180.33</t>
  </si>
  <si>
    <t>408121.65</t>
  </si>
  <si>
    <t>127.26</t>
  </si>
  <si>
    <t>631.26</t>
  </si>
  <si>
    <t>3154816.27</t>
  </si>
  <si>
    <t>33753.4</t>
  </si>
  <si>
    <t>6455.4</t>
  </si>
  <si>
    <t>28234.4</t>
  </si>
  <si>
    <t>42172.66</t>
  </si>
  <si>
    <t>1158937.25</t>
  </si>
  <si>
    <t>47822.6</t>
  </si>
  <si>
    <t>3189214.26</t>
  </si>
  <si>
    <t>6877.52</t>
  </si>
  <si>
    <t>7282.8</t>
  </si>
  <si>
    <t>48056.4</t>
  </si>
  <si>
    <t>81740.37</t>
  </si>
  <si>
    <t>OZGYO.E</t>
  </si>
  <si>
    <t>OZDERICI GMYO</t>
  </si>
  <si>
    <t>MSPOTEQTOZGYO</t>
  </si>
  <si>
    <t>43834161.8</t>
  </si>
  <si>
    <t>198638.88</t>
  </si>
  <si>
    <t>1444473.2</t>
  </si>
  <si>
    <t>539337.49</t>
  </si>
  <si>
    <t>375988.48</t>
  </si>
  <si>
    <t>228751997.25</t>
  </si>
  <si>
    <t>218667.15</t>
  </si>
  <si>
    <t>853982.64</t>
  </si>
  <si>
    <t>505565.24</t>
  </si>
  <si>
    <t>17521905.17</t>
  </si>
  <si>
    <t>11442384.14</t>
  </si>
  <si>
    <t>129405.8</t>
  </si>
  <si>
    <t>266877.26</t>
  </si>
  <si>
    <t>3030197.77</t>
  </si>
  <si>
    <t>17832924.21</t>
  </si>
  <si>
    <t>112794.34</t>
  </si>
  <si>
    <t>299394.63</t>
  </si>
  <si>
    <t>18554.6</t>
  </si>
  <si>
    <t>185759.16</t>
  </si>
  <si>
    <t>218564290.38</t>
  </si>
  <si>
    <t>1439508.36</t>
  </si>
  <si>
    <t>2614292.91</t>
  </si>
  <si>
    <t>1139948.23</t>
  </si>
  <si>
    <t>5022481.74</t>
  </si>
  <si>
    <t>20314412.71</t>
  </si>
  <si>
    <t>42454.8</t>
  </si>
  <si>
    <t>1385295.52</t>
  </si>
  <si>
    <t>1007880.16</t>
  </si>
  <si>
    <t>2087176.5</t>
  </si>
  <si>
    <t>72929493.41</t>
  </si>
  <si>
    <t>924485.9</t>
  </si>
  <si>
    <t>654108.84</t>
  </si>
  <si>
    <t>288900.48</t>
  </si>
  <si>
    <t>4202444.25</t>
  </si>
  <si>
    <t>105590794.38</t>
  </si>
  <si>
    <t>296887.5</t>
  </si>
  <si>
    <t>1713706.2</t>
  </si>
  <si>
    <t>885579.75</t>
  </si>
  <si>
    <t>2191522.09</t>
  </si>
  <si>
    <t>43686066.63</t>
  </si>
  <si>
    <t>894437.94</t>
  </si>
  <si>
    <t>505188.12</t>
  </si>
  <si>
    <t>242618.64</t>
  </si>
  <si>
    <t>2979169.78</t>
  </si>
  <si>
    <t>239225347.05</t>
  </si>
  <si>
    <t>1815451.14</t>
  </si>
  <si>
    <t>1354987.9</t>
  </si>
  <si>
    <t>586485.84</t>
  </si>
  <si>
    <t>20512557.32</t>
  </si>
  <si>
    <t>32276167.96</t>
  </si>
  <si>
    <t>77132.8</t>
  </si>
  <si>
    <t>779776.2</t>
  </si>
  <si>
    <t>162064.98</t>
  </si>
  <si>
    <t>2883004.84</t>
  </si>
  <si>
    <t>103492602.85</t>
  </si>
  <si>
    <t>198337.17</t>
  </si>
  <si>
    <t>1169264.2</t>
  </si>
  <si>
    <t>93376.4</t>
  </si>
  <si>
    <t>13818620.5</t>
  </si>
  <si>
    <t>31754965.92</t>
  </si>
  <si>
    <t>377547.34</t>
  </si>
  <si>
    <t>1106425.7</t>
  </si>
  <si>
    <t>201155.73</t>
  </si>
  <si>
    <t>2654973.91</t>
  </si>
  <si>
    <t>66558095.59</t>
  </si>
  <si>
    <t>566437.46</t>
  </si>
  <si>
    <t>1942037.11</t>
  </si>
  <si>
    <t>278889.6</t>
  </si>
  <si>
    <t>3497435.78</t>
  </si>
  <si>
    <t>8876367.4</t>
  </si>
  <si>
    <t>50141.7</t>
  </si>
  <si>
    <t>135801.9</t>
  </si>
  <si>
    <t>7103.06</t>
  </si>
  <si>
    <t>27903396.73</t>
  </si>
  <si>
    <t>21893.97</t>
  </si>
  <si>
    <t>412813.2</t>
  </si>
  <si>
    <t>144499.8</t>
  </si>
  <si>
    <t>2064894.44</t>
  </si>
  <si>
    <t>47412810.88</t>
  </si>
  <si>
    <t>407772.68</t>
  </si>
  <si>
    <t>1043247.85</t>
  </si>
  <si>
    <t>249349.26</t>
  </si>
  <si>
    <t>2291301.79</t>
  </si>
  <si>
    <t>13147784.38</t>
  </si>
  <si>
    <t>107876.33</t>
  </si>
  <si>
    <t>3661.2</t>
  </si>
  <si>
    <t>48619521.78</t>
  </si>
  <si>
    <t>232194.2</t>
  </si>
  <si>
    <t>605716.54</t>
  </si>
  <si>
    <t>110983.73</t>
  </si>
  <si>
    <t>1527786.43</t>
  </si>
  <si>
    <t>16185476.79</t>
  </si>
  <si>
    <t>208386.46</t>
  </si>
  <si>
    <t>129554.53</t>
  </si>
  <si>
    <t>529156.73</t>
  </si>
  <si>
    <t>2324521.47</t>
  </si>
  <si>
    <t>41556129.98</t>
  </si>
  <si>
    <t>561643.89</t>
  </si>
  <si>
    <t>1942221.6</t>
  </si>
  <si>
    <t>244920.38</t>
  </si>
  <si>
    <t>1593738.22</t>
  </si>
  <si>
    <t>OZKGY.E</t>
  </si>
  <si>
    <t>OZAK GMYO</t>
  </si>
  <si>
    <t>MSPOTEQTOZKGY</t>
  </si>
  <si>
    <t>1447615.25</t>
  </si>
  <si>
    <t>236.25</t>
  </si>
  <si>
    <t>106090.68</t>
  </si>
  <si>
    <t>5407365.28</t>
  </si>
  <si>
    <t>132108.36</t>
  </si>
  <si>
    <t>49898.96</t>
  </si>
  <si>
    <t>3860846.08</t>
  </si>
  <si>
    <t>3724.5</t>
  </si>
  <si>
    <t>194325.91</t>
  </si>
  <si>
    <t>23661.8</t>
  </si>
  <si>
    <t>1446977.19</t>
  </si>
  <si>
    <t>2664.75</t>
  </si>
  <si>
    <t>22851.2</t>
  </si>
  <si>
    <t>28848.9</t>
  </si>
  <si>
    <t>3171642.86</t>
  </si>
  <si>
    <t>4494.07</t>
  </si>
  <si>
    <t>67660.6</t>
  </si>
  <si>
    <t>66922.8</t>
  </si>
  <si>
    <t>44790.72</t>
  </si>
  <si>
    <t>130094.72</t>
  </si>
  <si>
    <t>37882.88</t>
  </si>
  <si>
    <t>95051.58</t>
  </si>
  <si>
    <t>4654067.24</t>
  </si>
  <si>
    <t>31273.9</t>
  </si>
  <si>
    <t>44188.95</t>
  </si>
  <si>
    <t>3401.19</t>
  </si>
  <si>
    <t>4367229.04</t>
  </si>
  <si>
    <t>14298.62</t>
  </si>
  <si>
    <t>83549.05</t>
  </si>
  <si>
    <t>1649501.11</t>
  </si>
  <si>
    <t>3269.9</t>
  </si>
  <si>
    <t>4503850.33</t>
  </si>
  <si>
    <t>46123.35</t>
  </si>
  <si>
    <t>114427.86</t>
  </si>
  <si>
    <t>7007147.96</t>
  </si>
  <si>
    <t>19202.92</t>
  </si>
  <si>
    <t>370030.5</t>
  </si>
  <si>
    <t>3986411.66</t>
  </si>
  <si>
    <t>30188.6</t>
  </si>
  <si>
    <t>137062.5</t>
  </si>
  <si>
    <t>6047084.11</t>
  </si>
  <si>
    <t>22299.55</t>
  </si>
  <si>
    <t>85526.19</t>
  </si>
  <si>
    <t>-0.948</t>
  </si>
  <si>
    <t>4387955.86</t>
  </si>
  <si>
    <t>21405.95</t>
  </si>
  <si>
    <t>236180.45</t>
  </si>
  <si>
    <t>21134.08</t>
  </si>
  <si>
    <t>52014.2</t>
  </si>
  <si>
    <t>7131020.38</t>
  </si>
  <si>
    <t>68441.16</t>
  </si>
  <si>
    <t>74485.11</t>
  </si>
  <si>
    <t>34251.63</t>
  </si>
  <si>
    <t>121411.35</t>
  </si>
  <si>
    <t>1255612.87</t>
  </si>
  <si>
    <t>17018.3</t>
  </si>
  <si>
    <t>8624617.14</t>
  </si>
  <si>
    <t>465.13</t>
  </si>
  <si>
    <t>153961.89</t>
  </si>
  <si>
    <t>19303.86</t>
  </si>
  <si>
    <t>70605.83</t>
  </si>
  <si>
    <t>8584988.87</t>
  </si>
  <si>
    <t>30017.62</t>
  </si>
  <si>
    <t>7803307.68</t>
  </si>
  <si>
    <t>17370.54</t>
  </si>
  <si>
    <t>80863.02</t>
  </si>
  <si>
    <t>134830.35</t>
  </si>
  <si>
    <t>1838596.33</t>
  </si>
  <si>
    <t>18157.23</t>
  </si>
  <si>
    <t>14563.75</t>
  </si>
  <si>
    <t>5252.5</t>
  </si>
  <si>
    <t>8750524.23</t>
  </si>
  <si>
    <t>4412.1</t>
  </si>
  <si>
    <t>120619.45</t>
  </si>
  <si>
    <t>79738.82</t>
  </si>
  <si>
    <t>100989.36</t>
  </si>
  <si>
    <t>OZRDN.E</t>
  </si>
  <si>
    <t>OZERDEN PLASTIK</t>
  </si>
  <si>
    <t>MSPOTEQTOZRDN</t>
  </si>
  <si>
    <t>13527.19</t>
  </si>
  <si>
    <t>539.15</t>
  </si>
  <si>
    <t>56690.04</t>
  </si>
  <si>
    <t>51.12</t>
  </si>
  <si>
    <t>1287.4</t>
  </si>
  <si>
    <t>17435.92</t>
  </si>
  <si>
    <t>14306.34</t>
  </si>
  <si>
    <t>85491.23</t>
  </si>
  <si>
    <t>1009.47</t>
  </si>
  <si>
    <t>27706.84</t>
  </si>
  <si>
    <t>10073.95</t>
  </si>
  <si>
    <t>12576.46</t>
  </si>
  <si>
    <t>271.17</t>
  </si>
  <si>
    <t>17946.24</t>
  </si>
  <si>
    <t>115350.61</t>
  </si>
  <si>
    <t>10276.68</t>
  </si>
  <si>
    <t>21273.49</t>
  </si>
  <si>
    <t>1063.44</t>
  </si>
  <si>
    <t>25381.32</t>
  </si>
  <si>
    <t>273.48</t>
  </si>
  <si>
    <t>17467.36</t>
  </si>
  <si>
    <t>103.5</t>
  </si>
  <si>
    <t>5227.04</t>
  </si>
  <si>
    <t>27047.71</t>
  </si>
  <si>
    <t>659.36</t>
  </si>
  <si>
    <t>2481.93</t>
  </si>
  <si>
    <t>46169.46</t>
  </si>
  <si>
    <t>3891.58</t>
  </si>
  <si>
    <t>17420.79</t>
  </si>
  <si>
    <t>2169.08</t>
  </si>
  <si>
    <t>191.36</t>
  </si>
  <si>
    <t>24961.94</t>
  </si>
  <si>
    <t>100.58</t>
  </si>
  <si>
    <t>2472.93</t>
  </si>
  <si>
    <t>-0.472</t>
  </si>
  <si>
    <t>54171.19</t>
  </si>
  <si>
    <t>727.95</t>
  </si>
  <si>
    <t>4249.65</t>
  </si>
  <si>
    <t>463.98</t>
  </si>
  <si>
    <t>24411.28</t>
  </si>
  <si>
    <t>104.37</t>
  </si>
  <si>
    <t>PAGYO.E</t>
  </si>
  <si>
    <t>PANORA GMYO</t>
  </si>
  <si>
    <t>MSPOTEQTPAGYO</t>
  </si>
  <si>
    <t>6583897.97</t>
  </si>
  <si>
    <t>61959.54</t>
  </si>
  <si>
    <t>30939.53</t>
  </si>
  <si>
    <t>495742.02</t>
  </si>
  <si>
    <t>-3.32</t>
  </si>
  <si>
    <t>1334021.79</t>
  </si>
  <si>
    <t>12579.84</t>
  </si>
  <si>
    <t>10855.35</t>
  </si>
  <si>
    <t>4801290.88</t>
  </si>
  <si>
    <t>150673.55</t>
  </si>
  <si>
    <t>15990.75</t>
  </si>
  <si>
    <t>1004.92</t>
  </si>
  <si>
    <t>509266.62</t>
  </si>
  <si>
    <t>2000.7</t>
  </si>
  <si>
    <t>3665749.63</t>
  </si>
  <si>
    <t>98140.28</t>
  </si>
  <si>
    <t>68156.4</t>
  </si>
  <si>
    <t>1932086.26</t>
  </si>
  <si>
    <t>46372.38</t>
  </si>
  <si>
    <t>28156.68</t>
  </si>
  <si>
    <t>1699789.41</t>
  </si>
  <si>
    <t>824.72</t>
  </si>
  <si>
    <t>29437.46</t>
  </si>
  <si>
    <t>17938581.41</t>
  </si>
  <si>
    <t>3270.4</t>
  </si>
  <si>
    <t>295719.44</t>
  </si>
  <si>
    <t>4886200.2</t>
  </si>
  <si>
    <t>11176.96</t>
  </si>
  <si>
    <t>131460.28</t>
  </si>
  <si>
    <t>7332291.51</t>
  </si>
  <si>
    <t>912.06</t>
  </si>
  <si>
    <t>186642.1</t>
  </si>
  <si>
    <t>1916006.33</t>
  </si>
  <si>
    <t>2450.24</t>
  </si>
  <si>
    <t>7997.86</t>
  </si>
  <si>
    <t>3738429.96</t>
  </si>
  <si>
    <t>12415.35</t>
  </si>
  <si>
    <t>77083.34</t>
  </si>
  <si>
    <t>883583.35</t>
  </si>
  <si>
    <t>7905.6</t>
  </si>
  <si>
    <t>3186304.71</t>
  </si>
  <si>
    <t>11685.84</t>
  </si>
  <si>
    <t>3649243.11</t>
  </si>
  <si>
    <t>46665.92</t>
  </si>
  <si>
    <t>29179.44</t>
  </si>
  <si>
    <t>122873.46</t>
  </si>
  <si>
    <t>12878453.09</t>
  </si>
  <si>
    <t>41302.8</t>
  </si>
  <si>
    <t>272940.45</t>
  </si>
  <si>
    <t>2367106.03</t>
  </si>
  <si>
    <t>2112.6</t>
  </si>
  <si>
    <t>21711.72</t>
  </si>
  <si>
    <t>187.34</t>
  </si>
  <si>
    <t>436765.29</t>
  </si>
  <si>
    <t>4924.23</t>
  </si>
  <si>
    <t>12604355.65</t>
  </si>
  <si>
    <t>2986.5</t>
  </si>
  <si>
    <t>14004.12</t>
  </si>
  <si>
    <t>504348.01</t>
  </si>
  <si>
    <t>2441463.77</t>
  </si>
  <si>
    <t>3309.9</t>
  </si>
  <si>
    <t>6457.11</t>
  </si>
  <si>
    <t>1964.92</t>
  </si>
  <si>
    <t>181290.65</t>
  </si>
  <si>
    <t>264.06</t>
  </si>
  <si>
    <t>PAPIL.HE</t>
  </si>
  <si>
    <t>PAPILON GUVENLIK BIRINCIL PIYASA</t>
  </si>
  <si>
    <t>PMOSA</t>
  </si>
  <si>
    <t>PMOSAEQT</t>
  </si>
  <si>
    <t>PMOSAEQTPAPIL</t>
  </si>
  <si>
    <t>PARSN.E</t>
  </si>
  <si>
    <t>PARSAN</t>
  </si>
  <si>
    <t>MSPOTEQTPARSN</t>
  </si>
  <si>
    <t>11568739.97</t>
  </si>
  <si>
    <t>30967.2</t>
  </si>
  <si>
    <t>413094.15</t>
  </si>
  <si>
    <t>5989.9</t>
  </si>
  <si>
    <t>15471814.49</t>
  </si>
  <si>
    <t>103906.04</t>
  </si>
  <si>
    <t>21898.72</t>
  </si>
  <si>
    <t>4691266.85</t>
  </si>
  <si>
    <t>51799.51</t>
  </si>
  <si>
    <t>15409.68</t>
  </si>
  <si>
    <t>33499.89</t>
  </si>
  <si>
    <t>16030073.6</t>
  </si>
  <si>
    <t>29006.26</t>
  </si>
  <si>
    <t>305249.28</t>
  </si>
  <si>
    <t>8963301.8</t>
  </si>
  <si>
    <t>38763.45</t>
  </si>
  <si>
    <t>109191.78</t>
  </si>
  <si>
    <t>38238.42</t>
  </si>
  <si>
    <t>8746140.64</t>
  </si>
  <si>
    <t>84890.52</t>
  </si>
  <si>
    <t>51962.24</t>
  </si>
  <si>
    <t>175976.46</t>
  </si>
  <si>
    <t>-0.376</t>
  </si>
  <si>
    <t>5711710.56</t>
  </si>
  <si>
    <t>26974.2</t>
  </si>
  <si>
    <t>80010.84</t>
  </si>
  <si>
    <t>2718.3</t>
  </si>
  <si>
    <t>13.36</t>
  </si>
  <si>
    <t>29245.04</t>
  </si>
  <si>
    <t>5949909.31</t>
  </si>
  <si>
    <t>1312.74</t>
  </si>
  <si>
    <t>7411.58</t>
  </si>
  <si>
    <t>9475.4</t>
  </si>
  <si>
    <t>-3.27</t>
  </si>
  <si>
    <t>16949180.89</t>
  </si>
  <si>
    <t>179578.52</t>
  </si>
  <si>
    <t>342013.76</t>
  </si>
  <si>
    <t>83219.61</t>
  </si>
  <si>
    <t>4010473.07</t>
  </si>
  <si>
    <t>39867.75</t>
  </si>
  <si>
    <t>34608.6</t>
  </si>
  <si>
    <t>2022.75</t>
  </si>
  <si>
    <t>18502067.98</t>
  </si>
  <si>
    <t>141908.78</t>
  </si>
  <si>
    <t>180503.68</t>
  </si>
  <si>
    <t>15782.72</t>
  </si>
  <si>
    <t>241486.57</t>
  </si>
  <si>
    <t>2627400.82</t>
  </si>
  <si>
    <t>25897.46</t>
  </si>
  <si>
    <t>42715.53</t>
  </si>
  <si>
    <t>3732.3</t>
  </si>
  <si>
    <t>13743695.31</t>
  </si>
  <si>
    <t>16336.84</t>
  </si>
  <si>
    <t>135014.37</t>
  </si>
  <si>
    <t>41343.51</t>
  </si>
  <si>
    <t>113838.62</t>
  </si>
  <si>
    <t>6554827.97</t>
  </si>
  <si>
    <t>7629.15</t>
  </si>
  <si>
    <t>12225.72</t>
  </si>
  <si>
    <t>4806796.36</t>
  </si>
  <si>
    <t>8352.12</t>
  </si>
  <si>
    <t>88472.23</t>
  </si>
  <si>
    <t>32003.89</t>
  </si>
  <si>
    <t>6838542.77</t>
  </si>
  <si>
    <t>1040.98</t>
  </si>
  <si>
    <t>79854.92</t>
  </si>
  <si>
    <t>2012.07</t>
  </si>
  <si>
    <t>-0.561</t>
  </si>
  <si>
    <t>5761684.64</t>
  </si>
  <si>
    <t>25965.96</t>
  </si>
  <si>
    <t>73050.12</t>
  </si>
  <si>
    <t>10216.8</t>
  </si>
  <si>
    <t>11465750.48</t>
  </si>
  <si>
    <t>1149.55</t>
  </si>
  <si>
    <t>127355.48</t>
  </si>
  <si>
    <t>7306435.06</t>
  </si>
  <si>
    <t>146865.6</t>
  </si>
  <si>
    <t>60838.17</t>
  </si>
  <si>
    <t>2046.84</t>
  </si>
  <si>
    <t>3350174.88</t>
  </si>
  <si>
    <t>7501.98</t>
  </si>
  <si>
    <t>57509.32</t>
  </si>
  <si>
    <t>10700926.5</t>
  </si>
  <si>
    <t>73174.5</t>
  </si>
  <si>
    <t>10636.56</t>
  </si>
  <si>
    <t>PBICF.V</t>
  </si>
  <si>
    <t>BRENTC2611190075.00IYM0000.05NA</t>
  </si>
  <si>
    <t>MSPOTECWPXBIYM</t>
  </si>
  <si>
    <t>350.76</t>
  </si>
  <si>
    <t>3608.02</t>
  </si>
  <si>
    <t>5356.2</t>
  </si>
  <si>
    <t>3469.66</t>
  </si>
  <si>
    <t>13162.93</t>
  </si>
  <si>
    <t>2302.29</t>
  </si>
  <si>
    <t>1430.65</t>
  </si>
  <si>
    <t>4308.56</t>
  </si>
  <si>
    <t>6162.07</t>
  </si>
  <si>
    <t>92.26</t>
  </si>
  <si>
    <t>PBICG.V</t>
  </si>
  <si>
    <t>BRENTC2611190070.00IYM0000.05NA</t>
  </si>
  <si>
    <t>22345.69</t>
  </si>
  <si>
    <t>32741.06</t>
  </si>
  <si>
    <t>67463.89</t>
  </si>
  <si>
    <t>25908.45</t>
  </si>
  <si>
    <t>276651.86</t>
  </si>
  <si>
    <t>85333.38</t>
  </si>
  <si>
    <t>178195.45</t>
  </si>
  <si>
    <t>4541.72</t>
  </si>
  <si>
    <t>1724.07</t>
  </si>
  <si>
    <t>267167.17</t>
  </si>
  <si>
    <t>108182.43</t>
  </si>
  <si>
    <t>301.57</t>
  </si>
  <si>
    <t>22587.73</t>
  </si>
  <si>
    <t>437.18</t>
  </si>
  <si>
    <t>PBICH.V</t>
  </si>
  <si>
    <t>BRENTC2611190065.00IYM0000.05NA</t>
  </si>
  <si>
    <t>566586.48</t>
  </si>
  <si>
    <t>55496.25</t>
  </si>
  <si>
    <t>201.65</t>
  </si>
  <si>
    <t>638190.78</t>
  </si>
  <si>
    <t>447186.86</t>
  </si>
  <si>
    <t>950059.11</t>
  </si>
  <si>
    <t>508007.64</t>
  </si>
  <si>
    <t>254339.58</t>
  </si>
  <si>
    <t>464023.48</t>
  </si>
  <si>
    <t>648476.87</t>
  </si>
  <si>
    <t>895942.92</t>
  </si>
  <si>
    <t>745461.52</t>
  </si>
  <si>
    <t>785616.5</t>
  </si>
  <si>
    <t>463692.3</t>
  </si>
  <si>
    <t>999486.54</t>
  </si>
  <si>
    <t>1169482.71</t>
  </si>
  <si>
    <t>748573.28</t>
  </si>
  <si>
    <t>PBICI.V</t>
  </si>
  <si>
    <t>BRENTC2611190060.00IYM0000.05NA</t>
  </si>
  <si>
    <t>455340.57</t>
  </si>
  <si>
    <t>19754.38</t>
  </si>
  <si>
    <t>294529.18</t>
  </si>
  <si>
    <t>68286.84</t>
  </si>
  <si>
    <t>4391.47</t>
  </si>
  <si>
    <t>41269.79</t>
  </si>
  <si>
    <t>152303.35</t>
  </si>
  <si>
    <t>528082.99</t>
  </si>
  <si>
    <t>85336.56</t>
  </si>
  <si>
    <t>192097.19</t>
  </si>
  <si>
    <t>4260.76</t>
  </si>
  <si>
    <t>295704.13</t>
  </si>
  <si>
    <t>86925.23</t>
  </si>
  <si>
    <t>54307.32</t>
  </si>
  <si>
    <t>542684.83</t>
  </si>
  <si>
    <t>-27.35</t>
  </si>
  <si>
    <t>234527.27</t>
  </si>
  <si>
    <t>117990.77</t>
  </si>
  <si>
    <t>PBICJ.V</t>
  </si>
  <si>
    <t>BRENTC2611190055.00IYM0000.05NA</t>
  </si>
  <si>
    <t>-9.73</t>
  </si>
  <si>
    <t>256.01</t>
  </si>
  <si>
    <t>-0.957</t>
  </si>
  <si>
    <t>2221.97</t>
  </si>
  <si>
    <t>4897.12</t>
  </si>
  <si>
    <t>-16.29</t>
  </si>
  <si>
    <t>PBICK.V</t>
  </si>
  <si>
    <t>BRENTC2312190075.00IYM0000.05NA</t>
  </si>
  <si>
    <t>29666.21</t>
  </si>
  <si>
    <t>5498.24</t>
  </si>
  <si>
    <t>10480.07</t>
  </si>
  <si>
    <t>2000.2</t>
  </si>
  <si>
    <t>155.18</t>
  </si>
  <si>
    <t>148.82</t>
  </si>
  <si>
    <t>9535.37</t>
  </si>
  <si>
    <t>5384.06</t>
  </si>
  <si>
    <t>4680.27</t>
  </si>
  <si>
    <t>9804.87</t>
  </si>
  <si>
    <t>2624.8</t>
  </si>
  <si>
    <t>38550.03</t>
  </si>
  <si>
    <t>5891.21</t>
  </si>
  <si>
    <t>4877.79</t>
  </si>
  <si>
    <t>27537.81</t>
  </si>
  <si>
    <t>5667.22</t>
  </si>
  <si>
    <t>7528.02</t>
  </si>
  <si>
    <t>26175.77</t>
  </si>
  <si>
    <t>1100.29</t>
  </si>
  <si>
    <t>993.17</t>
  </si>
  <si>
    <t>PBICL.V</t>
  </si>
  <si>
    <t>BRENTC2312190070.00IYM0000.05NA</t>
  </si>
  <si>
    <t>372677.08</t>
  </si>
  <si>
    <t>46791.26</t>
  </si>
  <si>
    <t>169145.35</t>
  </si>
  <si>
    <t>207591.01</t>
  </si>
  <si>
    <t>254677.21</t>
  </si>
  <si>
    <t>242716.76</t>
  </si>
  <si>
    <t>108323.88</t>
  </si>
  <si>
    <t>104302.59</t>
  </si>
  <si>
    <t>134482.7</t>
  </si>
  <si>
    <t>310516.14</t>
  </si>
  <si>
    <t>56687.74</t>
  </si>
  <si>
    <t>10986.01</t>
  </si>
  <si>
    <t>14781.28</t>
  </si>
  <si>
    <t>18728.48</t>
  </si>
  <si>
    <t>103938.25</t>
  </si>
  <si>
    <t>220260.99</t>
  </si>
  <si>
    <t>101993.76</t>
  </si>
  <si>
    <t>90994.59</t>
  </si>
  <si>
    <t>289442.67</t>
  </si>
  <si>
    <t>124447.91</t>
  </si>
  <si>
    <t>470572.93</t>
  </si>
  <si>
    <t>PBICM.V</t>
  </si>
  <si>
    <t>BRENTC2312190065.00IYM0000.05NA</t>
  </si>
  <si>
    <t>1523393.65</t>
  </si>
  <si>
    <t>997576.57</t>
  </si>
  <si>
    <t>725839.42</t>
  </si>
  <si>
    <t>709802.19</t>
  </si>
  <si>
    <t>663435.57</t>
  </si>
  <si>
    <t>648959.98</t>
  </si>
  <si>
    <t>156489.75</t>
  </si>
  <si>
    <t>267307.17</t>
  </si>
  <si>
    <t>151804.09</t>
  </si>
  <si>
    <t>204194.58</t>
  </si>
  <si>
    <t>105281.9</t>
  </si>
  <si>
    <t>81033.76</t>
  </si>
  <si>
    <t>110210.2</t>
  </si>
  <si>
    <t>81084.01</t>
  </si>
  <si>
    <t>392323.25</t>
  </si>
  <si>
    <t>387538.89</t>
  </si>
  <si>
    <t>167293.26</t>
  </si>
  <si>
    <t>150705.36</t>
  </si>
  <si>
    <t>135631.68</t>
  </si>
  <si>
    <t>527895.17</t>
  </si>
  <si>
    <t>124990.45</t>
  </si>
  <si>
    <t>PBICN.V</t>
  </si>
  <si>
    <t>BRENTC2312190060.00IYM0000.05NA</t>
  </si>
  <si>
    <t>14206.88</t>
  </si>
  <si>
    <t>794385.4</t>
  </si>
  <si>
    <t>331631.25</t>
  </si>
  <si>
    <t>60106.52</t>
  </si>
  <si>
    <t>142047.24</t>
  </si>
  <si>
    <t>37293.05</t>
  </si>
  <si>
    <t>72320.39</t>
  </si>
  <si>
    <t>6914.56</t>
  </si>
  <si>
    <t>73878.93</t>
  </si>
  <si>
    <t>357663.81</t>
  </si>
  <si>
    <t>69627.58</t>
  </si>
  <si>
    <t>81776.16</t>
  </si>
  <si>
    <t>32323.23</t>
  </si>
  <si>
    <t>21323.59</t>
  </si>
  <si>
    <t>153746.56</t>
  </si>
  <si>
    <t>110596.68</t>
  </si>
  <si>
    <t>5323.49</t>
  </si>
  <si>
    <t>24291.7</t>
  </si>
  <si>
    <t>2608.93</t>
  </si>
  <si>
    <t>131025.31</t>
  </si>
  <si>
    <t>PBICO.V</t>
  </si>
  <si>
    <t>BRENTC2312190055.00IYM0000.05NA</t>
  </si>
  <si>
    <t>2275.24</t>
  </si>
  <si>
    <t>3335.95</t>
  </si>
  <si>
    <t>8713.44</t>
  </si>
  <si>
    <t>25823.82</t>
  </si>
  <si>
    <t>529.08</t>
  </si>
  <si>
    <t>20863.23</t>
  </si>
  <si>
    <t>1531.65</t>
  </si>
  <si>
    <t>2426.4</t>
  </si>
  <si>
    <t>10628.85</t>
  </si>
  <si>
    <t>23172.14</t>
  </si>
  <si>
    <t>20190.02</t>
  </si>
  <si>
    <t>3488.7</t>
  </si>
  <si>
    <t>-0.532</t>
  </si>
  <si>
    <t>186286.14</t>
  </si>
  <si>
    <t>853.37</t>
  </si>
  <si>
    <t>215.51</t>
  </si>
  <si>
    <t>5877.86</t>
  </si>
  <si>
    <t>PBIDA.V</t>
  </si>
  <si>
    <t>BRENTC2801200075.00IYM0000.05NA</t>
  </si>
  <si>
    <t>1335.34</t>
  </si>
  <si>
    <t>10367.88</t>
  </si>
  <si>
    <t>8060.02</t>
  </si>
  <si>
    <t>28.87</t>
  </si>
  <si>
    <t>11358.32</t>
  </si>
  <si>
    <t>13661.27</t>
  </si>
  <si>
    <t>1821.75</t>
  </si>
  <si>
    <t>13303.59</t>
  </si>
  <si>
    <t>49115.21</t>
  </si>
  <si>
    <t>23704.89</t>
  </si>
  <si>
    <t>887.57</t>
  </si>
  <si>
    <t>23430.9</t>
  </si>
  <si>
    <t>PBIDB.V</t>
  </si>
  <si>
    <t>BRENTC2801200070.00IYM0000.05NA</t>
  </si>
  <si>
    <t>36232.33</t>
  </si>
  <si>
    <t>15512.58</t>
  </si>
  <si>
    <t>23708.41</t>
  </si>
  <si>
    <t>56.58</t>
  </si>
  <si>
    <t>53671.87</t>
  </si>
  <si>
    <t>10452.86</t>
  </si>
  <si>
    <t>33956.31</t>
  </si>
  <si>
    <t>1139.16</t>
  </si>
  <si>
    <t>17827.82</t>
  </si>
  <si>
    <t>31830.73</t>
  </si>
  <si>
    <t>3665.85</t>
  </si>
  <si>
    <t>PBIDC.V</t>
  </si>
  <si>
    <t>BRENTC2801200065.00IYM0000.05NA</t>
  </si>
  <si>
    <t>47725.84</t>
  </si>
  <si>
    <t>18105.1</t>
  </si>
  <si>
    <t>56066.68</t>
  </si>
  <si>
    <t>169300.76</t>
  </si>
  <si>
    <t>67587.71</t>
  </si>
  <si>
    <t>1631.69</t>
  </si>
  <si>
    <t>95341.33</t>
  </si>
  <si>
    <t>31082.63</t>
  </si>
  <si>
    <t>30275.24</t>
  </si>
  <si>
    <t>142773.69</t>
  </si>
  <si>
    <t>973.71</t>
  </si>
  <si>
    <t>27863.13</t>
  </si>
  <si>
    <t>PBIDD.V</t>
  </si>
  <si>
    <t>BRENTC2801200060.00IYM0000.05NA</t>
  </si>
  <si>
    <t>10835.48</t>
  </si>
  <si>
    <t>99962.28</t>
  </si>
  <si>
    <t>209.77</t>
  </si>
  <si>
    <t>21646.19</t>
  </si>
  <si>
    <t>57905.34</t>
  </si>
  <si>
    <t>3441.9</t>
  </si>
  <si>
    <t>1160408.86</t>
  </si>
  <si>
    <t>23133.42</t>
  </si>
  <si>
    <t>36557.61</t>
  </si>
  <si>
    <t>41706.31</t>
  </si>
  <si>
    <t>252861.66</t>
  </si>
  <si>
    <t>25360.25</t>
  </si>
  <si>
    <t>PBIDE.V</t>
  </si>
  <si>
    <t>BRENTC2801200055.00IYM0000.05NA</t>
  </si>
  <si>
    <t>645.22</t>
  </si>
  <si>
    <t>5510.17</t>
  </si>
  <si>
    <t>41.59</t>
  </si>
  <si>
    <t>3938.72</t>
  </si>
  <si>
    <t>2630.92</t>
  </si>
  <si>
    <t>374.32</t>
  </si>
  <si>
    <t>364.79</t>
  </si>
  <si>
    <t>4261.49</t>
  </si>
  <si>
    <t>169.09</t>
  </si>
  <si>
    <t>189085.1</t>
  </si>
  <si>
    <t>PBIUT.V</t>
  </si>
  <si>
    <t>BRENTP2611190070.00IYM0000.05NA</t>
  </si>
  <si>
    <t>MSPOTEPWPXBIYM</t>
  </si>
  <si>
    <t>2682.03</t>
  </si>
  <si>
    <t>4376.7</t>
  </si>
  <si>
    <t>794.64</t>
  </si>
  <si>
    <t>19904.22</t>
  </si>
  <si>
    <t>PBIUU.V</t>
  </si>
  <si>
    <t>BRENTP2611190065.00IYM0000.05NA</t>
  </si>
  <si>
    <t>56392.89</t>
  </si>
  <si>
    <t>182645.27</t>
  </si>
  <si>
    <t>5778.17</t>
  </si>
  <si>
    <t>945747.66</t>
  </si>
  <si>
    <t>587717.98</t>
  </si>
  <si>
    <t>440985.85</t>
  </si>
  <si>
    <t>710831.49</t>
  </si>
  <si>
    <t>208733.03</t>
  </si>
  <si>
    <t>6678.8</t>
  </si>
  <si>
    <t>11328.83</t>
  </si>
  <si>
    <t>41560.19</t>
  </si>
  <si>
    <t>100664.94</t>
  </si>
  <si>
    <t>13565.11</t>
  </si>
  <si>
    <t>7794.31</t>
  </si>
  <si>
    <t>114.66</t>
  </si>
  <si>
    <t>13060.34</t>
  </si>
  <si>
    <t>PBIUV.V</t>
  </si>
  <si>
    <t>BRENTP2611190060.00IYM0000.05NA</t>
  </si>
  <si>
    <t>651727.21</t>
  </si>
  <si>
    <t>473703.04</t>
  </si>
  <si>
    <t>99310.68</t>
  </si>
  <si>
    <t>5083.01</t>
  </si>
  <si>
    <t>547540.14</t>
  </si>
  <si>
    <t>224814.04</t>
  </si>
  <si>
    <t>831056.18</t>
  </si>
  <si>
    <t>233232.54</t>
  </si>
  <si>
    <t>448521.51</t>
  </si>
  <si>
    <t>461043.69</t>
  </si>
  <si>
    <t>493231.28</t>
  </si>
  <si>
    <t>1015658.91</t>
  </si>
  <si>
    <t>743415.5</t>
  </si>
  <si>
    <t>1171404.55</t>
  </si>
  <si>
    <t>530414.06</t>
  </si>
  <si>
    <t>797906.2</t>
  </si>
  <si>
    <t>605505.43</t>
  </si>
  <si>
    <t>PBIUY.V</t>
  </si>
  <si>
    <t>BRENTP2611190055.00IYM0000.05NA</t>
  </si>
  <si>
    <t>273314.47</t>
  </si>
  <si>
    <t>8834.6</t>
  </si>
  <si>
    <t>83.78</t>
  </si>
  <si>
    <t>7425.92</t>
  </si>
  <si>
    <t>374281.02</t>
  </si>
  <si>
    <t>11670.87</t>
  </si>
  <si>
    <t>2411.93</t>
  </si>
  <si>
    <t>183282.26</t>
  </si>
  <si>
    <t>342574.43</t>
  </si>
  <si>
    <t>634645.66</t>
  </si>
  <si>
    <t>324.67</t>
  </si>
  <si>
    <t>672250.65</t>
  </si>
  <si>
    <t>PBIUZ.V</t>
  </si>
  <si>
    <t>BRENTP2611190050.00IYM0000.05NA</t>
  </si>
  <si>
    <t>2484.34</t>
  </si>
  <si>
    <t>233.08</t>
  </si>
  <si>
    <t>345.99</t>
  </si>
  <si>
    <t>702.4</t>
  </si>
  <si>
    <t>139.59</t>
  </si>
  <si>
    <t>220.79</t>
  </si>
  <si>
    <t>100.39</t>
  </si>
  <si>
    <t>46.08</t>
  </si>
  <si>
    <t>2619.29</t>
  </si>
  <si>
    <t>PBIVP.V</t>
  </si>
  <si>
    <t>BRENTP2312190070.00IYM0000.05NA</t>
  </si>
  <si>
    <t>249004.71</t>
  </si>
  <si>
    <t>299.66</t>
  </si>
  <si>
    <t>613.03</t>
  </si>
  <si>
    <t>89.08</t>
  </si>
  <si>
    <t>82.33</t>
  </si>
  <si>
    <t>7158.63</t>
  </si>
  <si>
    <t>6742.78</t>
  </si>
  <si>
    <t>450.98</t>
  </si>
  <si>
    <t>-6.8</t>
  </si>
  <si>
    <t>233504.69</t>
  </si>
  <si>
    <t>3259.51</t>
  </si>
  <si>
    <t>558.6</t>
  </si>
  <si>
    <t>-6.81</t>
  </si>
  <si>
    <t>2655.25</t>
  </si>
  <si>
    <t>120.46</t>
  </si>
  <si>
    <t>165.85</t>
  </si>
  <si>
    <t>62.16</t>
  </si>
  <si>
    <t>88.27</t>
  </si>
  <si>
    <t>PBIVR.V</t>
  </si>
  <si>
    <t>BRENTP2312190065.00IYM0000.05NA</t>
  </si>
  <si>
    <t>418046.2</t>
  </si>
  <si>
    <t>159160.89</t>
  </si>
  <si>
    <t>221224.99</t>
  </si>
  <si>
    <t>14374.75</t>
  </si>
  <si>
    <t>32024.81</t>
  </si>
  <si>
    <t>273337.8</t>
  </si>
  <si>
    <t>367751.8</t>
  </si>
  <si>
    <t>356950.05</t>
  </si>
  <si>
    <t>140464.82</t>
  </si>
  <si>
    <t>247188.32</t>
  </si>
  <si>
    <t>74950.84</t>
  </si>
  <si>
    <t>100599.15</t>
  </si>
  <si>
    <t>132886.72</t>
  </si>
  <si>
    <t>53926.96</t>
  </si>
  <si>
    <t>87533.82</t>
  </si>
  <si>
    <t>11368.96</t>
  </si>
  <si>
    <t>50296.81</t>
  </si>
  <si>
    <t>130859.96</t>
  </si>
  <si>
    <t>104189.17</t>
  </si>
  <si>
    <t>118723.23</t>
  </si>
  <si>
    <t>1220239.09</t>
  </si>
  <si>
    <t>PBIVS.V</t>
  </si>
  <si>
    <t>BRENTP2312190060.00IYM0000.05NA</t>
  </si>
  <si>
    <t>1327278.93</t>
  </si>
  <si>
    <t>329480.38</t>
  </si>
  <si>
    <t>72734.68</t>
  </si>
  <si>
    <t>183976.06</t>
  </si>
  <si>
    <t>-25.61</t>
  </si>
  <si>
    <t>834782.52</t>
  </si>
  <si>
    <t>283949.31</t>
  </si>
  <si>
    <t>508338.2</t>
  </si>
  <si>
    <t>1338470.35</t>
  </si>
  <si>
    <t>1094161.85</t>
  </si>
  <si>
    <t>694266.79</t>
  </si>
  <si>
    <t>824500.04</t>
  </si>
  <si>
    <t>243487.2</t>
  </si>
  <si>
    <t>264819.36</t>
  </si>
  <si>
    <t>343097.09</t>
  </si>
  <si>
    <t>103726.32</t>
  </si>
  <si>
    <t>197793.49</t>
  </si>
  <si>
    <t>178439.3</t>
  </si>
  <si>
    <t>309997.52</t>
  </si>
  <si>
    <t>415545.68</t>
  </si>
  <si>
    <t>394875.68</t>
  </si>
  <si>
    <t>976972.53</t>
  </si>
  <si>
    <t>PBIVT.V</t>
  </si>
  <si>
    <t>BRENTP2312190055.00IYM0000.05NA</t>
  </si>
  <si>
    <t>420183.48</t>
  </si>
  <si>
    <t>164256.36</t>
  </si>
  <si>
    <t>20944.09</t>
  </si>
  <si>
    <t>126863.55</t>
  </si>
  <si>
    <t>198009.74</t>
  </si>
  <si>
    <t>222134.89</t>
  </si>
  <si>
    <t>310767.58</t>
  </si>
  <si>
    <t>267810.14</t>
  </si>
  <si>
    <t>192032.64</t>
  </si>
  <si>
    <t>164351.03</t>
  </si>
  <si>
    <t>118627.48</t>
  </si>
  <si>
    <t>185986.18</t>
  </si>
  <si>
    <t>152013.09</t>
  </si>
  <si>
    <t>221651.63</t>
  </si>
  <si>
    <t>174582.46</t>
  </si>
  <si>
    <t>89367.61</t>
  </si>
  <si>
    <t>81737.91</t>
  </si>
  <si>
    <t>60390.88</t>
  </si>
  <si>
    <t>49938.89</t>
  </si>
  <si>
    <t>102908.81</t>
  </si>
  <si>
    <t>295703.35</t>
  </si>
  <si>
    <t>PBIVU.V</t>
  </si>
  <si>
    <t>BRENTP2312190050.00IYM0000.05NA</t>
  </si>
  <si>
    <t>2284.97</t>
  </si>
  <si>
    <t>2704.77</t>
  </si>
  <si>
    <t>2263.68</t>
  </si>
  <si>
    <t>9849.25</t>
  </si>
  <si>
    <t>12410.51</t>
  </si>
  <si>
    <t>1087.36</t>
  </si>
  <si>
    <t>40.1</t>
  </si>
  <si>
    <t>2150.02</t>
  </si>
  <si>
    <t>14922.91</t>
  </si>
  <si>
    <t>939.07</t>
  </si>
  <si>
    <t>9887.86</t>
  </si>
  <si>
    <t>1416.02</t>
  </si>
  <si>
    <t>9986.77</t>
  </si>
  <si>
    <t>7087.86</t>
  </si>
  <si>
    <t>3130.4</t>
  </si>
  <si>
    <t>4860.7</t>
  </si>
  <si>
    <t>2341.61</t>
  </si>
  <si>
    <t>5175.2</t>
  </si>
  <si>
    <t>10614.93</t>
  </si>
  <si>
    <t>PBIVV.V</t>
  </si>
  <si>
    <t>BRENTP2801200070.00IYM0000.05NA</t>
  </si>
  <si>
    <t>576.57</t>
  </si>
  <si>
    <t>729.76</t>
  </si>
  <si>
    <t>306.11</t>
  </si>
  <si>
    <t>586.59</t>
  </si>
  <si>
    <t>939.18</t>
  </si>
  <si>
    <t>526386.9</t>
  </si>
  <si>
    <t>PBIVY.V</t>
  </si>
  <si>
    <t>BRENTP2801200065.00IYM0000.05NA</t>
  </si>
  <si>
    <t>66959.89</t>
  </si>
  <si>
    <t>458.1</t>
  </si>
  <si>
    <t>185298.8</t>
  </si>
  <si>
    <t>370430.99</t>
  </si>
  <si>
    <t>26261.79</t>
  </si>
  <si>
    <t>8426.6</t>
  </si>
  <si>
    <t>2930.83</t>
  </si>
  <si>
    <t>34751.61</t>
  </si>
  <si>
    <t>1968542.67</t>
  </si>
  <si>
    <t>194853.55</t>
  </si>
  <si>
    <t>391034.43</t>
  </si>
  <si>
    <t>PBIVZ.V</t>
  </si>
  <si>
    <t>BRENTP2801200060.00IYM0000.05NA</t>
  </si>
  <si>
    <t>206.02</t>
  </si>
  <si>
    <t>124761.96</t>
  </si>
  <si>
    <t>39337.98</t>
  </si>
  <si>
    <t>43070.47</t>
  </si>
  <si>
    <t>230440.59</t>
  </si>
  <si>
    <t>73302.51</t>
  </si>
  <si>
    <t>71761.55</t>
  </si>
  <si>
    <t>325809.75</t>
  </si>
  <si>
    <t>180480.68</t>
  </si>
  <si>
    <t>222802.03</t>
  </si>
  <si>
    <t>301525.39</t>
  </si>
  <si>
    <t>295676.15</t>
  </si>
  <si>
    <t>PBIYP.V</t>
  </si>
  <si>
    <t>BRENTP2801200055.00IYM0000.05NA</t>
  </si>
  <si>
    <t>35727.5</t>
  </si>
  <si>
    <t>143732.85</t>
  </si>
  <si>
    <t>99181.93</t>
  </si>
  <si>
    <t>27657.82</t>
  </si>
  <si>
    <t>8973.12</t>
  </si>
  <si>
    <t>3711.08</t>
  </si>
  <si>
    <t>15879.68</t>
  </si>
  <si>
    <t>53317.4</t>
  </si>
  <si>
    <t>10633.05</t>
  </si>
  <si>
    <t>36796.14</t>
  </si>
  <si>
    <t>24120.35</t>
  </si>
  <si>
    <t>6932.7</t>
  </si>
  <si>
    <t>PBIYR.V</t>
  </si>
  <si>
    <t>BRENTP2801200050.00IYM0000.05NA</t>
  </si>
  <si>
    <t>20975.32</t>
  </si>
  <si>
    <t>4556.39</t>
  </si>
  <si>
    <t>294.74</t>
  </si>
  <si>
    <t>6253.23</t>
  </si>
  <si>
    <t>16960.72</t>
  </si>
  <si>
    <t>19079.28</t>
  </si>
  <si>
    <t>81.52</t>
  </si>
  <si>
    <t>2455.73</t>
  </si>
  <si>
    <t>2070.18</t>
  </si>
  <si>
    <t>215.48</t>
  </si>
  <si>
    <t>68.58</t>
  </si>
  <si>
    <t>PEDEU.V</t>
  </si>
  <si>
    <t>PETKMC2911190003.40DBL0000001NA</t>
  </si>
  <si>
    <t>MSPOTECWPETDBL</t>
  </si>
  <si>
    <t>738.15</t>
  </si>
  <si>
    <t>1526.35</t>
  </si>
  <si>
    <t>2600.41</t>
  </si>
  <si>
    <t>13360.99</t>
  </si>
  <si>
    <t>567.51</t>
  </si>
  <si>
    <t>977.15</t>
  </si>
  <si>
    <t>8503.22</t>
  </si>
  <si>
    <t>4097.02</t>
  </si>
  <si>
    <t>38062.38</t>
  </si>
  <si>
    <t>12201.07</t>
  </si>
  <si>
    <t>6045.82</t>
  </si>
  <si>
    <t>PEDEV.V</t>
  </si>
  <si>
    <t>PETKMC2911190003.70DBL0000001NA</t>
  </si>
  <si>
    <t>93.44</t>
  </si>
  <si>
    <t>2286.82</t>
  </si>
  <si>
    <t>394.65</t>
  </si>
  <si>
    <t>1900.41</t>
  </si>
  <si>
    <t>4819.76</t>
  </si>
  <si>
    <t>905.31</t>
  </si>
  <si>
    <t>16538.86</t>
  </si>
  <si>
    <t>6237.18</t>
  </si>
  <si>
    <t>58290.25</t>
  </si>
  <si>
    <t>20850.88</t>
  </si>
  <si>
    <t>24651.86</t>
  </si>
  <si>
    <t>220.29</t>
  </si>
  <si>
    <t>28559.73</t>
  </si>
  <si>
    <t>11071.45</t>
  </si>
  <si>
    <t>45253.47</t>
  </si>
  <si>
    <t>5458.14</t>
  </si>
  <si>
    <t>39173.34</t>
  </si>
  <si>
    <t>12240.78</t>
  </si>
  <si>
    <t>PEDEY.V</t>
  </si>
  <si>
    <t>PETKMC2911190004.10DBL0000001NA</t>
  </si>
  <si>
    <t>120.1</t>
  </si>
  <si>
    <t>600.06</t>
  </si>
  <si>
    <t>322.41</t>
  </si>
  <si>
    <t>1181.51</t>
  </si>
  <si>
    <t>157.66</t>
  </si>
  <si>
    <t>76.98</t>
  </si>
  <si>
    <t>831.01</t>
  </si>
  <si>
    <t>PEDEZ.V</t>
  </si>
  <si>
    <t>PETKMC2911190004.50DBL0000001NA</t>
  </si>
  <si>
    <t>140.04</t>
  </si>
  <si>
    <t>PEDFA.V</t>
  </si>
  <si>
    <t>PETKMC3112190004.40DBL0000001NA</t>
  </si>
  <si>
    <t>200.11</t>
  </si>
  <si>
    <t>609.34</t>
  </si>
  <si>
    <t>PEDFB.V</t>
  </si>
  <si>
    <t>PETKMC3112190004.00DBL0000001NA</t>
  </si>
  <si>
    <t>3599.29</t>
  </si>
  <si>
    <t>4122.27</t>
  </si>
  <si>
    <t>2618.25</t>
  </si>
  <si>
    <t>13546.77</t>
  </si>
  <si>
    <t>1330.77</t>
  </si>
  <si>
    <t>11755.11</t>
  </si>
  <si>
    <t>23260.91</t>
  </si>
  <si>
    <t>663.25</t>
  </si>
  <si>
    <t>8455.1</t>
  </si>
  <si>
    <t>11097.61</t>
  </si>
  <si>
    <t>5535.6</t>
  </si>
  <si>
    <t>5619.85</t>
  </si>
  <si>
    <t>405.1</t>
  </si>
  <si>
    <t>12149.4</t>
  </si>
  <si>
    <t>10904.15</t>
  </si>
  <si>
    <t>3512.77</t>
  </si>
  <si>
    <t>27600.78</t>
  </si>
  <si>
    <t>PEDFC.V</t>
  </si>
  <si>
    <t>PETKMC3112190003.70DBL0000001NA</t>
  </si>
  <si>
    <t>60681.77</t>
  </si>
  <si>
    <t>6204.16</t>
  </si>
  <si>
    <t>1582.89</t>
  </si>
  <si>
    <t>57617.35</t>
  </si>
  <si>
    <t>47524.22</t>
  </si>
  <si>
    <t>36667.64</t>
  </si>
  <si>
    <t>14210.15</t>
  </si>
  <si>
    <t>10060.15</t>
  </si>
  <si>
    <t>32451.05</t>
  </si>
  <si>
    <t>37737.97</t>
  </si>
  <si>
    <t>191571.61</t>
  </si>
  <si>
    <t>80057.84</t>
  </si>
  <si>
    <t>54719.95</t>
  </si>
  <si>
    <t>42694.69</t>
  </si>
  <si>
    <t>59202.53</t>
  </si>
  <si>
    <t>120289.48</t>
  </si>
  <si>
    <t>25697.92</t>
  </si>
  <si>
    <t>120585.09</t>
  </si>
  <si>
    <t>29338.88</t>
  </si>
  <si>
    <t>5230.57</t>
  </si>
  <si>
    <t>PEDFD.V</t>
  </si>
  <si>
    <t>PETKMC3112190003.40DBL0000001NA</t>
  </si>
  <si>
    <t>731.96</t>
  </si>
  <si>
    <t>2886.49</t>
  </si>
  <si>
    <t>1799.55</t>
  </si>
  <si>
    <t>1350.45</t>
  </si>
  <si>
    <t>333.65</t>
  </si>
  <si>
    <t>1733.34</t>
  </si>
  <si>
    <t>8020.31</t>
  </si>
  <si>
    <t>9139.62</t>
  </si>
  <si>
    <t>870.75</t>
  </si>
  <si>
    <t>1380.45</t>
  </si>
  <si>
    <t>77.65</t>
  </si>
  <si>
    <t>4467.54</t>
  </si>
  <si>
    <t>2430.26</t>
  </si>
  <si>
    <t>PEDFE.V</t>
  </si>
  <si>
    <t>PETKMC3112190003.00DBL0000001NA</t>
  </si>
  <si>
    <t>138.72</t>
  </si>
  <si>
    <t>3038.76</t>
  </si>
  <si>
    <t>2906.72</t>
  </si>
  <si>
    <t>192.17</t>
  </si>
  <si>
    <t>396.62</t>
  </si>
  <si>
    <t>PEDFF.V</t>
  </si>
  <si>
    <t>PETKMC3101200004.50DBL0000001NA</t>
  </si>
  <si>
    <t>403.2</t>
  </si>
  <si>
    <t>729.9</t>
  </si>
  <si>
    <t>3555.52</t>
  </si>
  <si>
    <t>5353.65</t>
  </si>
  <si>
    <t>PEDFG.V</t>
  </si>
  <si>
    <t>PETKMC3101200004.10DBL0000001NA</t>
  </si>
  <si>
    <t>211.07</t>
  </si>
  <si>
    <t>3353.91</t>
  </si>
  <si>
    <t>140.42</t>
  </si>
  <si>
    <t>1750.6</t>
  </si>
  <si>
    <t>225.3</t>
  </si>
  <si>
    <t>7458.8</t>
  </si>
  <si>
    <t>646.05</t>
  </si>
  <si>
    <t>1112.61</t>
  </si>
  <si>
    <t>152.96</t>
  </si>
  <si>
    <t>PEDFH.V</t>
  </si>
  <si>
    <t>PETKMC3101200003.70DBL0000001NA</t>
  </si>
  <si>
    <t>5643.76</t>
  </si>
  <si>
    <t>23087.31</t>
  </si>
  <si>
    <t>4586.94</t>
  </si>
  <si>
    <t>86489.14</t>
  </si>
  <si>
    <t>2750.18</t>
  </si>
  <si>
    <t>3559.6</t>
  </si>
  <si>
    <t>7956.33</t>
  </si>
  <si>
    <t>667.75</t>
  </si>
  <si>
    <t>740.31</t>
  </si>
  <si>
    <t>1317.23</t>
  </si>
  <si>
    <t>13246.31</t>
  </si>
  <si>
    <t>3950.32</t>
  </si>
  <si>
    <t>47918.59</t>
  </si>
  <si>
    <t>PEDFI.V</t>
  </si>
  <si>
    <t>PETKMC3101200003.40DBL0000001NA</t>
  </si>
  <si>
    <t>102.5</t>
  </si>
  <si>
    <t>3757.92</t>
  </si>
  <si>
    <t>20400.48</t>
  </si>
  <si>
    <t>6154.08</t>
  </si>
  <si>
    <t>3015.42</t>
  </si>
  <si>
    <t>1906.18</t>
  </si>
  <si>
    <t>370.09</t>
  </si>
  <si>
    <t>PEDFJ.V</t>
  </si>
  <si>
    <t>PETKMC3101200003.00DBL0000001NA</t>
  </si>
  <si>
    <t>57.75</t>
  </si>
  <si>
    <t>146.88</t>
  </si>
  <si>
    <t>1819.58</t>
  </si>
  <si>
    <t>1545.14</t>
  </si>
  <si>
    <t>1880.05</t>
  </si>
  <si>
    <t>1712.48</t>
  </si>
  <si>
    <t>1662.25</t>
  </si>
  <si>
    <t>PEDFK.V</t>
  </si>
  <si>
    <t>PETKMC2802200004.60DBL0000001NA</t>
  </si>
  <si>
    <t>803.84</t>
  </si>
  <si>
    <t>PEDFL.V</t>
  </si>
  <si>
    <t>PETKMC2802200004.10DBL0000001NA</t>
  </si>
  <si>
    <t>1900.2</t>
  </si>
  <si>
    <t>51.28</t>
  </si>
  <si>
    <t>14000.15</t>
  </si>
  <si>
    <t>18344.62</t>
  </si>
  <si>
    <t>2509.79</t>
  </si>
  <si>
    <t>440.22</t>
  </si>
  <si>
    <t>900.19</t>
  </si>
  <si>
    <t>7150.2</t>
  </si>
  <si>
    <t>PEDFM.V</t>
  </si>
  <si>
    <t>PETKMC2802200003.70DBL0000001NA</t>
  </si>
  <si>
    <t>5620.37</t>
  </si>
  <si>
    <t>11236.77</t>
  </si>
  <si>
    <t>158.1</t>
  </si>
  <si>
    <t>113852.29</t>
  </si>
  <si>
    <t>PEDFN.V</t>
  </si>
  <si>
    <t>PETKMC2802200003.40DBL0000001NA</t>
  </si>
  <si>
    <t>806.85</t>
  </si>
  <si>
    <t>96007.9</t>
  </si>
  <si>
    <t>18.81</t>
  </si>
  <si>
    <t>PEDFO.V</t>
  </si>
  <si>
    <t>PETKMC2802200002.80DBL0000001NA</t>
  </si>
  <si>
    <t>1041.1</t>
  </si>
  <si>
    <t>105047.18</t>
  </si>
  <si>
    <t>3740.03</t>
  </si>
  <si>
    <t>561.13</t>
  </si>
  <si>
    <t>1007.83</t>
  </si>
  <si>
    <t>PEDFP.V</t>
  </si>
  <si>
    <t>PETKMC3103200004.90DBL0000001NA</t>
  </si>
  <si>
    <t>PEDFR.V</t>
  </si>
  <si>
    <t>PETKMC3103200004.30DBL0000001NA</t>
  </si>
  <si>
    <t>1092.29</t>
  </si>
  <si>
    <t>PEDFS.V</t>
  </si>
  <si>
    <t>PETKMC3103200003.90DBL0000001NA</t>
  </si>
  <si>
    <t>PEDFT.V</t>
  </si>
  <si>
    <t>PETKMC3103200003.60DBL0000001NA</t>
  </si>
  <si>
    <t>PEDFU.V</t>
  </si>
  <si>
    <t>PETKMC3103200003.00DBL0000001NA</t>
  </si>
  <si>
    <t>PEDUU.V</t>
  </si>
  <si>
    <t>PETKMP2911190003.30DBL0000001NA</t>
  </si>
  <si>
    <t>MSPOTEPWPETDBL</t>
  </si>
  <si>
    <t>PEDUV.V</t>
  </si>
  <si>
    <t>PETKMP2911190003.60DBL0000001NA</t>
  </si>
  <si>
    <t>180.12</t>
  </si>
  <si>
    <t>384.39</t>
  </si>
  <si>
    <t>PEDUY.V</t>
  </si>
  <si>
    <t>PETKMP2911190004.00DBL0000001NA</t>
  </si>
  <si>
    <t>3104.6</t>
  </si>
  <si>
    <t>PEDUZ.V</t>
  </si>
  <si>
    <t>PETKMP2911190004.40DBL0000001NA</t>
  </si>
  <si>
    <t>-10.39</t>
  </si>
  <si>
    <t>79.33</t>
  </si>
  <si>
    <t>53.9</t>
  </si>
  <si>
    <t>PEDVA.V</t>
  </si>
  <si>
    <t>PETKMP3112190004.20DBL0000001NA</t>
  </si>
  <si>
    <t>PEDVB.V</t>
  </si>
  <si>
    <t>PETKMP3112190003.90DBL0000001NA</t>
  </si>
  <si>
    <t>PEDVC.V</t>
  </si>
  <si>
    <t>PETKMP3112190003.50DBL0000001NA</t>
  </si>
  <si>
    <t>PEDVD.V</t>
  </si>
  <si>
    <t>PETKMP3112190003.20DBL0000001NA</t>
  </si>
  <si>
    <t>PEDVE.V</t>
  </si>
  <si>
    <t>PETKMP3112190002.80DBL0000001NA</t>
  </si>
  <si>
    <t>PEDVF.V</t>
  </si>
  <si>
    <t>PETKMP3101200004.30DBL0000001NA</t>
  </si>
  <si>
    <t>330.66</t>
  </si>
  <si>
    <t>42.12</t>
  </si>
  <si>
    <t>40.28</t>
  </si>
  <si>
    <t>PEDVG.V</t>
  </si>
  <si>
    <t>PETKMP3101200003.90DBL0000001NA</t>
  </si>
  <si>
    <t>PEDVH.V</t>
  </si>
  <si>
    <t>PETKMP3101200003.50DBL0000001NA</t>
  </si>
  <si>
    <t>PEDVI.V</t>
  </si>
  <si>
    <t>PETKMP3101200003.20DBL0000001NA</t>
  </si>
  <si>
    <t>PEDVJ.V</t>
  </si>
  <si>
    <t>PETKMP3101200002.90DBL0000001NA</t>
  </si>
  <si>
    <t>73.06</t>
  </si>
  <si>
    <t>4452.56</t>
  </si>
  <si>
    <t>8014.19</t>
  </si>
  <si>
    <t>PEDVK.V</t>
  </si>
  <si>
    <t>PETKMP2802200004.40DBL0000001NA</t>
  </si>
  <si>
    <t>499.32</t>
  </si>
  <si>
    <t>PEDVL.V</t>
  </si>
  <si>
    <t>PETKMP2802200003.90DBL0000001NA</t>
  </si>
  <si>
    <t>PEDVM.V</t>
  </si>
  <si>
    <t>PETKMP2802200003.50DBL0000001NA</t>
  </si>
  <si>
    <t>PEDVN.V</t>
  </si>
  <si>
    <t>PETKMP2802200003.20DBL0000001NA</t>
  </si>
  <si>
    <t>PEDVO.V</t>
  </si>
  <si>
    <t>PETKMP2802200002.70DBL0000001NA</t>
  </si>
  <si>
    <t>12015.3</t>
  </si>
  <si>
    <t>9612.24</t>
  </si>
  <si>
    <t>PEDVP.V</t>
  </si>
  <si>
    <t>PETKMP3103200004.70DBL0000001NA</t>
  </si>
  <si>
    <t>PEDVR.V</t>
  </si>
  <si>
    <t>PETKMP3103200004.10DBL0000001NA</t>
  </si>
  <si>
    <t>PEDVS.V</t>
  </si>
  <si>
    <t>PETKMP3103200003.70DBL0000001NA</t>
  </si>
  <si>
    <t>PEDVT.V</t>
  </si>
  <si>
    <t>PETKMP3103200003.40DBL0000001NA</t>
  </si>
  <si>
    <t>PEDVU.V</t>
  </si>
  <si>
    <t>PETKMP3103200002.80DBL0000001NA</t>
  </si>
  <si>
    <t>PEGYO.E</t>
  </si>
  <si>
    <t>PERA GMYO</t>
  </si>
  <si>
    <t>MSPOTEQTPEGYO</t>
  </si>
  <si>
    <t>1939915.44</t>
  </si>
  <si>
    <t>27148.32</t>
  </si>
  <si>
    <t>9351.36</t>
  </si>
  <si>
    <t>340.56</t>
  </si>
  <si>
    <t>109388.16</t>
  </si>
  <si>
    <t>42237356.17</t>
  </si>
  <si>
    <t>93291.68</t>
  </si>
  <si>
    <t>505919.04</t>
  </si>
  <si>
    <t>2524832.66</t>
  </si>
  <si>
    <t>11234158.81</t>
  </si>
  <si>
    <t>201459.18</t>
  </si>
  <si>
    <t>87.36</t>
  </si>
  <si>
    <t>335794.62</t>
  </si>
  <si>
    <t>41683392.22</t>
  </si>
  <si>
    <t>207642.7</t>
  </si>
  <si>
    <t>281669.3</t>
  </si>
  <si>
    <t>242888.4</t>
  </si>
  <si>
    <t>1702710.72</t>
  </si>
  <si>
    <t>17285035.66</t>
  </si>
  <si>
    <t>5573.45</t>
  </si>
  <si>
    <t>24078.3</t>
  </si>
  <si>
    <t>14395.52</t>
  </si>
  <si>
    <t>396944.5</t>
  </si>
  <si>
    <t>2887059.63</t>
  </si>
  <si>
    <t>13387.22</t>
  </si>
  <si>
    <t>74000.74</t>
  </si>
  <si>
    <t>128808.25</t>
  </si>
  <si>
    <t>2910386.44</t>
  </si>
  <si>
    <t>3061.28</t>
  </si>
  <si>
    <t>48926.25</t>
  </si>
  <si>
    <t>24731.25</t>
  </si>
  <si>
    <t>34535.25</t>
  </si>
  <si>
    <t>3948129.48</t>
  </si>
  <si>
    <t>1123.43</t>
  </si>
  <si>
    <t>57562.5</t>
  </si>
  <si>
    <t>30199.25</t>
  </si>
  <si>
    <t>7051759.21</t>
  </si>
  <si>
    <t>9883.8</t>
  </si>
  <si>
    <t>1937552.54</t>
  </si>
  <si>
    <t>47279.54</t>
  </si>
  <si>
    <t>22837.24</t>
  </si>
  <si>
    <t>5444098.98</t>
  </si>
  <si>
    <t>11644.5</t>
  </si>
  <si>
    <t>1427025.86</t>
  </si>
  <si>
    <t>2949913.65</t>
  </si>
  <si>
    <t>35533.04</t>
  </si>
  <si>
    <t>121519.44</t>
  </si>
  <si>
    <t>4890384.02</t>
  </si>
  <si>
    <t>71449.22</t>
  </si>
  <si>
    <t>36006.74</t>
  </si>
  <si>
    <t>31508.4</t>
  </si>
  <si>
    <t>9105826.29</t>
  </si>
  <si>
    <t>141732.93</t>
  </si>
  <si>
    <t>103383.45</t>
  </si>
  <si>
    <t>396129.42</t>
  </si>
  <si>
    <t>17767171.88</t>
  </si>
  <si>
    <t>294207.36</t>
  </si>
  <si>
    <t>157236.03</t>
  </si>
  <si>
    <t>21799.2</t>
  </si>
  <si>
    <t>472099.6</t>
  </si>
  <si>
    <t>8316804.36</t>
  </si>
  <si>
    <t>22489.41</t>
  </si>
  <si>
    <t>71346.09</t>
  </si>
  <si>
    <t>20945.25</t>
  </si>
  <si>
    <t>2135289.26</t>
  </si>
  <si>
    <t>11108.88</t>
  </si>
  <si>
    <t>12322509.9</t>
  </si>
  <si>
    <t>59376.98</t>
  </si>
  <si>
    <t>41860.72</t>
  </si>
  <si>
    <t>10709.6</t>
  </si>
  <si>
    <t>503541.17</t>
  </si>
  <si>
    <t>10607667.46</t>
  </si>
  <si>
    <t>48519.24</t>
  </si>
  <si>
    <t>29757.4</t>
  </si>
  <si>
    <t>19015.48</t>
  </si>
  <si>
    <t>326257.83</t>
  </si>
  <si>
    <t>9367763.42</t>
  </si>
  <si>
    <t>38027.7</t>
  </si>
  <si>
    <t>60461.44</t>
  </si>
  <si>
    <t>200650.01</t>
  </si>
  <si>
    <t>10258912.1</t>
  </si>
  <si>
    <t>25378.91</t>
  </si>
  <si>
    <t>217848.12</t>
  </si>
  <si>
    <t>328913.62</t>
  </si>
  <si>
    <t>PEIHH.V</t>
  </si>
  <si>
    <t>PETKMC2911190004.20IYM0000001NA</t>
  </si>
  <si>
    <t>MSPOTECWPETIYM</t>
  </si>
  <si>
    <t>35.76</t>
  </si>
  <si>
    <t>280.07</t>
  </si>
  <si>
    <t>106.14</t>
  </si>
  <si>
    <t>PEIHI.V</t>
  </si>
  <si>
    <t>PETKMC2911190004.00IYM0000001NA</t>
  </si>
  <si>
    <t>149.06</t>
  </si>
  <si>
    <t>180.1</t>
  </si>
  <si>
    <t>53.36</t>
  </si>
  <si>
    <t>2088.87</t>
  </si>
  <si>
    <t>4842.38</t>
  </si>
  <si>
    <t>1184.38</t>
  </si>
  <si>
    <t>132.94</t>
  </si>
  <si>
    <t>162.95</t>
  </si>
  <si>
    <t>1670.45</t>
  </si>
  <si>
    <t>880.05</t>
  </si>
  <si>
    <t>PEIHJ.V</t>
  </si>
  <si>
    <t>PETKMC2911190003.80IYM0000001NA</t>
  </si>
  <si>
    <t>28427.05</t>
  </si>
  <si>
    <t>8518.92</t>
  </si>
  <si>
    <t>16960.32</t>
  </si>
  <si>
    <t>118222.41</t>
  </si>
  <si>
    <t>135599.05</t>
  </si>
  <si>
    <t>4511.15</t>
  </si>
  <si>
    <t>189003.06</t>
  </si>
  <si>
    <t>16471.5</t>
  </si>
  <si>
    <t>13607.93</t>
  </si>
  <si>
    <t>103053.81</t>
  </si>
  <si>
    <t>41995.41</t>
  </si>
  <si>
    <t>2220.16</t>
  </si>
  <si>
    <t>66669.16</t>
  </si>
  <si>
    <t>16146.71</t>
  </si>
  <si>
    <t>37006.5</t>
  </si>
  <si>
    <t>PEIHK.V</t>
  </si>
  <si>
    <t>PETKMC2911190003.50IYM0000001NA</t>
  </si>
  <si>
    <t>2090.64</t>
  </si>
  <si>
    <t>2154.63</t>
  </si>
  <si>
    <t>1138.41</t>
  </si>
  <si>
    <t>8600.53</t>
  </si>
  <si>
    <t>1750.17</t>
  </si>
  <si>
    <t>5511.28</t>
  </si>
  <si>
    <t>11832.92</t>
  </si>
  <si>
    <t>240.44</t>
  </si>
  <si>
    <t>1329.7</t>
  </si>
  <si>
    <t>239.85</t>
  </si>
  <si>
    <t>50.64</t>
  </si>
  <si>
    <t>8290.24</t>
  </si>
  <si>
    <t>533.77</t>
  </si>
  <si>
    <t>PEIHL.V</t>
  </si>
  <si>
    <t>PETKMC2911190003.10IYM0000001NA</t>
  </si>
  <si>
    <t>405.06</t>
  </si>
  <si>
    <t>999.15</t>
  </si>
  <si>
    <t>1100.3</t>
  </si>
  <si>
    <t>1102.7</t>
  </si>
  <si>
    <t>450.87</t>
  </si>
  <si>
    <t>PEIHM.V</t>
  </si>
  <si>
    <t>PETKMC3112190004.10IYM0000001NA</t>
  </si>
  <si>
    <t>685.64</t>
  </si>
  <si>
    <t>49562.88</t>
  </si>
  <si>
    <t>172366.31</t>
  </si>
  <si>
    <t>56364.84</t>
  </si>
  <si>
    <t>221268.53</t>
  </si>
  <si>
    <t>84519.97</t>
  </si>
  <si>
    <t>71726.34</t>
  </si>
  <si>
    <t>79599.82</t>
  </si>
  <si>
    <t>78952.72</t>
  </si>
  <si>
    <t>3500.92</t>
  </si>
  <si>
    <t>16803.5</t>
  </si>
  <si>
    <t>10435.13</t>
  </si>
  <si>
    <t>66215.67</t>
  </si>
  <si>
    <t>152160.92</t>
  </si>
  <si>
    <t>1120.11</t>
  </si>
  <si>
    <t>288919.6</t>
  </si>
  <si>
    <t>54783.02</t>
  </si>
  <si>
    <t>630.09</t>
  </si>
  <si>
    <t>113998.44</t>
  </si>
  <si>
    <t>PEIHN.V</t>
  </si>
  <si>
    <t>PETKMC3112190004.00IYM0000001NA</t>
  </si>
  <si>
    <t>55042.27</t>
  </si>
  <si>
    <t>219.98</t>
  </si>
  <si>
    <t>22545.27</t>
  </si>
  <si>
    <t>90888.4</t>
  </si>
  <si>
    <t>186474.23</t>
  </si>
  <si>
    <t>2343.2</t>
  </si>
  <si>
    <t>104835.64</t>
  </si>
  <si>
    <t>34975.46</t>
  </si>
  <si>
    <t>107899.93</t>
  </si>
  <si>
    <t>147742.09</t>
  </si>
  <si>
    <t>17910.18</t>
  </si>
  <si>
    <t>33110.22</t>
  </si>
  <si>
    <t>117562.82</t>
  </si>
  <si>
    <t>13790.13</t>
  </si>
  <si>
    <t>19105.89</t>
  </si>
  <si>
    <t>294427.07</t>
  </si>
  <si>
    <t>157718.92</t>
  </si>
  <si>
    <t>172310.59</t>
  </si>
  <si>
    <t>PEIHO.V</t>
  </si>
  <si>
    <t>PETKMC3112190003.80IYM0000001NA</t>
  </si>
  <si>
    <t>29620.6</t>
  </si>
  <si>
    <t>245384.88</t>
  </si>
  <si>
    <t>235237.8</t>
  </si>
  <si>
    <t>16416.36</t>
  </si>
  <si>
    <t>138279.51</t>
  </si>
  <si>
    <t>67850.66</t>
  </si>
  <si>
    <t>329183.1</t>
  </si>
  <si>
    <t>464669.5</t>
  </si>
  <si>
    <t>6070.19</t>
  </si>
  <si>
    <t>140252.56</t>
  </si>
  <si>
    <t>236582.29</t>
  </si>
  <si>
    <t>546900.73</t>
  </si>
  <si>
    <t>340134.54</t>
  </si>
  <si>
    <t>467646.85</t>
  </si>
  <si>
    <t>73151.49</t>
  </si>
  <si>
    <t>319530.78</t>
  </si>
  <si>
    <t>16174.13</t>
  </si>
  <si>
    <t>145060.36</t>
  </si>
  <si>
    <t>1561.5</t>
  </si>
  <si>
    <t>309078.72</t>
  </si>
  <si>
    <t>161932.1</t>
  </si>
  <si>
    <t>PEIIA.V</t>
  </si>
  <si>
    <t>PETKMC3112190003.40IYM0000001NA</t>
  </si>
  <si>
    <t>523.48</t>
  </si>
  <si>
    <t>3205.41</t>
  </si>
  <si>
    <t>1443.24</t>
  </si>
  <si>
    <t>4706.38</t>
  </si>
  <si>
    <t>642.54</t>
  </si>
  <si>
    <t>4160.41</t>
  </si>
  <si>
    <t>4652.33</t>
  </si>
  <si>
    <t>14791.1</t>
  </si>
  <si>
    <t>4746.21</t>
  </si>
  <si>
    <t>1423.07</t>
  </si>
  <si>
    <t>6567.96</t>
  </si>
  <si>
    <t>3695.19</t>
  </si>
  <si>
    <t>3667.03</t>
  </si>
  <si>
    <t>2216.93</t>
  </si>
  <si>
    <t>6344.73</t>
  </si>
  <si>
    <t>2956.57</t>
  </si>
  <si>
    <t>PEIIB.V</t>
  </si>
  <si>
    <t>PETKMC3112190003.10IYM0000001NA</t>
  </si>
  <si>
    <t>332.83</t>
  </si>
  <si>
    <t>666.13</t>
  </si>
  <si>
    <t>413.56</t>
  </si>
  <si>
    <t>147.43</t>
  </si>
  <si>
    <t>497.73</t>
  </si>
  <si>
    <t>183.95</t>
  </si>
  <si>
    <t>18143.51</t>
  </si>
  <si>
    <t>98.83</t>
  </si>
  <si>
    <t>2559.96</t>
  </si>
  <si>
    <t>6157.51</t>
  </si>
  <si>
    <t>3402.06</t>
  </si>
  <si>
    <t>1576.29</t>
  </si>
  <si>
    <t>6942.93</t>
  </si>
  <si>
    <t>10357.11</t>
  </si>
  <si>
    <t>12586.36</t>
  </si>
  <si>
    <t>PEIIC.V</t>
  </si>
  <si>
    <t>PETKMC3101200004.50IYM0000001NA</t>
  </si>
  <si>
    <t>6130.42</t>
  </si>
  <si>
    <t>309.4</t>
  </si>
  <si>
    <t>2781.98</t>
  </si>
  <si>
    <t>224.59</t>
  </si>
  <si>
    <t>225.05</t>
  </si>
  <si>
    <t>888.16</t>
  </si>
  <si>
    <t>7610.94</t>
  </si>
  <si>
    <t>PEIID.V</t>
  </si>
  <si>
    <t>PETKMC3101200004.30IYM0000001NA</t>
  </si>
  <si>
    <t>1250.28</t>
  </si>
  <si>
    <t>80.13</t>
  </si>
  <si>
    <t>180.16</t>
  </si>
  <si>
    <t>200.08</t>
  </si>
  <si>
    <t>1100.12</t>
  </si>
  <si>
    <t>1205.68</t>
  </si>
  <si>
    <t>PEIIE.V</t>
  </si>
  <si>
    <t>PETKMC3101200004.10IYM0000001NA</t>
  </si>
  <si>
    <t>137346.41</t>
  </si>
  <si>
    <t>19445.71</t>
  </si>
  <si>
    <t>154.87</t>
  </si>
  <si>
    <t>36242.27</t>
  </si>
  <si>
    <t>22093.22</t>
  </si>
  <si>
    <t>27097.47</t>
  </si>
  <si>
    <t>55853.3</t>
  </si>
  <si>
    <t>69240.11</t>
  </si>
  <si>
    <t>56593.68</t>
  </si>
  <si>
    <t>3721.58</t>
  </si>
  <si>
    <t>226424.82</t>
  </si>
  <si>
    <t>45099.99</t>
  </si>
  <si>
    <t>PEIIF.V</t>
  </si>
  <si>
    <t>PETKMC3101200003.70IYM0000001NA</t>
  </si>
  <si>
    <t>5583.11</t>
  </si>
  <si>
    <t>15068.58</t>
  </si>
  <si>
    <t>19561.42</t>
  </si>
  <si>
    <t>4512.33</t>
  </si>
  <si>
    <t>85368.3</t>
  </si>
  <si>
    <t>242.14</t>
  </si>
  <si>
    <t>27865.9</t>
  </si>
  <si>
    <t>12650.43</t>
  </si>
  <si>
    <t>38167.59</t>
  </si>
  <si>
    <t>2025.25</t>
  </si>
  <si>
    <t>27475.63</t>
  </si>
  <si>
    <t>PEIIG.V</t>
  </si>
  <si>
    <t>PETKMC3101200003.30IYM0000001NA</t>
  </si>
  <si>
    <t>175.53</t>
  </si>
  <si>
    <t>1753.93</t>
  </si>
  <si>
    <t>633.55</t>
  </si>
  <si>
    <t>149.58</t>
  </si>
  <si>
    <t>250.96</t>
  </si>
  <si>
    <t>577.37</t>
  </si>
  <si>
    <t>572.3</t>
  </si>
  <si>
    <t>PEITD.V</t>
  </si>
  <si>
    <t>PETKMP2911190002.80IYM0000001NA</t>
  </si>
  <si>
    <t>MSPOTEPWPETIYM</t>
  </si>
  <si>
    <t>PEITE.V</t>
  </si>
  <si>
    <t>PETKMP2911190003.10IYM0000001NA</t>
  </si>
  <si>
    <t>PEITF.V</t>
  </si>
  <si>
    <t>PETKMP2911190003.30IYM0000001NA</t>
  </si>
  <si>
    <t>15200.14</t>
  </si>
  <si>
    <t>800.21</t>
  </si>
  <si>
    <t>10000.04</t>
  </si>
  <si>
    <t>PEITG.V</t>
  </si>
  <si>
    <t>PETKMP2911190003.70IYM0000001NA</t>
  </si>
  <si>
    <t>71100.15</t>
  </si>
  <si>
    <t>20000.18</t>
  </si>
  <si>
    <t>51999.99</t>
  </si>
  <si>
    <t>58730.13</t>
  </si>
  <si>
    <t>4597.89</t>
  </si>
  <si>
    <t>193883.95</t>
  </si>
  <si>
    <t>52016.41</t>
  </si>
  <si>
    <t>76211.11</t>
  </si>
  <si>
    <t>192.06</t>
  </si>
  <si>
    <t>39981.16</t>
  </si>
  <si>
    <t>10990.06</t>
  </si>
  <si>
    <t>480.28</t>
  </si>
  <si>
    <t>71943.26</t>
  </si>
  <si>
    <t>84049.56</t>
  </si>
  <si>
    <t>2859.61</t>
  </si>
  <si>
    <t>PEITH.V</t>
  </si>
  <si>
    <t>PETKMP2911190004.00IYM0000001NA</t>
  </si>
  <si>
    <t>2725.5</t>
  </si>
  <si>
    <t>84.04</t>
  </si>
  <si>
    <t>2775.34</t>
  </si>
  <si>
    <t>PEITI.V</t>
  </si>
  <si>
    <t>PETKMP3112190002.70IYM0000001NA</t>
  </si>
  <si>
    <t>90.01</t>
  </si>
  <si>
    <t>PEITJ.V</t>
  </si>
  <si>
    <t>PETKMP3112190003.00IYM0000001NA</t>
  </si>
  <si>
    <t>PEITK.V</t>
  </si>
  <si>
    <t>PETKMP3112190003.20IYM0000001NA</t>
  </si>
  <si>
    <t>PEITL.V</t>
  </si>
  <si>
    <t>PETKMP3112190003.50IYM0000001NA</t>
  </si>
  <si>
    <t>68000.07</t>
  </si>
  <si>
    <t>43986.98</t>
  </si>
  <si>
    <t>77.11</t>
  </si>
  <si>
    <t>72064.98</t>
  </si>
  <si>
    <t>43273.55</t>
  </si>
  <si>
    <t>2114.65</t>
  </si>
  <si>
    <t>41290.79</t>
  </si>
  <si>
    <t>1362.6</t>
  </si>
  <si>
    <t>69000.09</t>
  </si>
  <si>
    <t>43346.09</t>
  </si>
  <si>
    <t>154.14</t>
  </si>
  <si>
    <t>60000.09</t>
  </si>
  <si>
    <t>64656.93</t>
  </si>
  <si>
    <t>2150.11</t>
  </si>
  <si>
    <t>PEITM.V</t>
  </si>
  <si>
    <t>PETKMP3112190003.90IYM0000001NA</t>
  </si>
  <si>
    <t>1603.98</t>
  </si>
  <si>
    <t>57000.6</t>
  </si>
  <si>
    <t>291789.06</t>
  </si>
  <si>
    <t>332000.01</t>
  </si>
  <si>
    <t>126.87</t>
  </si>
  <si>
    <t>PEITN.V</t>
  </si>
  <si>
    <t>PETKMP3101200003.00IYM0000001NA</t>
  </si>
  <si>
    <t>PEITO.V</t>
  </si>
  <si>
    <t>PETKMP3101200003.30IYM0000001NA</t>
  </si>
  <si>
    <t>PEIUA.V</t>
  </si>
  <si>
    <t>PETKMP3101200003.50IYM0000001NA</t>
  </si>
  <si>
    <t>7000.27</t>
  </si>
  <si>
    <t>123001.03</t>
  </si>
  <si>
    <t>83000.26</t>
  </si>
  <si>
    <t>132114.84</t>
  </si>
  <si>
    <t>846.37</t>
  </si>
  <si>
    <t>100.21</t>
  </si>
  <si>
    <t>51000.31</t>
  </si>
  <si>
    <t>40000.19</t>
  </si>
  <si>
    <t>1124.83</t>
  </si>
  <si>
    <t>48000.23</t>
  </si>
  <si>
    <t>PEIUB.V</t>
  </si>
  <si>
    <t>PETKMP3101200003.90IYM0000001NA</t>
  </si>
  <si>
    <t>3400.59</t>
  </si>
  <si>
    <t>3100.64</t>
  </si>
  <si>
    <t>81160.55</t>
  </si>
  <si>
    <t>411882.79</t>
  </si>
  <si>
    <t>135.56</t>
  </si>
  <si>
    <t>280.53</t>
  </si>
  <si>
    <t>193000.01</t>
  </si>
  <si>
    <t>374000.26</t>
  </si>
  <si>
    <t>PEIUC.V</t>
  </si>
  <si>
    <t>PETKMP3101200004.30IYM0000001NA</t>
  </si>
  <si>
    <t>95.74</t>
  </si>
  <si>
    <t>PEKGY.E</t>
  </si>
  <si>
    <t>PEKER GMYO</t>
  </si>
  <si>
    <t>MSPOTEQTPEKGY</t>
  </si>
  <si>
    <t>2524958.08</t>
  </si>
  <si>
    <t>1895.28</t>
  </si>
  <si>
    <t>35379.35</t>
  </si>
  <si>
    <t>13339.9</t>
  </si>
  <si>
    <t>12836938.64</t>
  </si>
  <si>
    <t>71877.3</t>
  </si>
  <si>
    <t>134745.12</t>
  </si>
  <si>
    <t>8245.8</t>
  </si>
  <si>
    <t>162642.46</t>
  </si>
  <si>
    <t>11670137.25</t>
  </si>
  <si>
    <t>32715.9</t>
  </si>
  <si>
    <t>251049.28</t>
  </si>
  <si>
    <t>33481.82</t>
  </si>
  <si>
    <t>34478096.15</t>
  </si>
  <si>
    <t>571359.14</t>
  </si>
  <si>
    <t>159135.76</t>
  </si>
  <si>
    <t>123009.84</t>
  </si>
  <si>
    <t>853431.18</t>
  </si>
  <si>
    <t>21328140.24</t>
  </si>
  <si>
    <t>75729.4</t>
  </si>
  <si>
    <t>130892.52</t>
  </si>
  <si>
    <t>46990.04</t>
  </si>
  <si>
    <t>52878.19</t>
  </si>
  <si>
    <t>27850536.55</t>
  </si>
  <si>
    <t>24507.54</t>
  </si>
  <si>
    <t>68494.77</t>
  </si>
  <si>
    <t>13075.13</t>
  </si>
  <si>
    <t>852376.87</t>
  </si>
  <si>
    <t>14015840.27</t>
  </si>
  <si>
    <t>32398.65</t>
  </si>
  <si>
    <t>164681.82</t>
  </si>
  <si>
    <t>175705.68</t>
  </si>
  <si>
    <t>126928.84</t>
  </si>
  <si>
    <t>5688130.7</t>
  </si>
  <si>
    <t>55513.92</t>
  </si>
  <si>
    <t>82507.04</t>
  </si>
  <si>
    <t>52557.02</t>
  </si>
  <si>
    <t>11345998.96</t>
  </si>
  <si>
    <t>59120.6</t>
  </si>
  <si>
    <t>99222.2</t>
  </si>
  <si>
    <t>59832.08</t>
  </si>
  <si>
    <t>14181432.44</t>
  </si>
  <si>
    <t>11140.47</t>
  </si>
  <si>
    <t>614505.54</t>
  </si>
  <si>
    <t>5943685.35</t>
  </si>
  <si>
    <t>37355.76</t>
  </si>
  <si>
    <t>114084.27</t>
  </si>
  <si>
    <t>17526100.89</t>
  </si>
  <si>
    <t>20849.8</t>
  </si>
  <si>
    <t>10400.5</t>
  </si>
  <si>
    <t>541033.04</t>
  </si>
  <si>
    <t>2485897.05</t>
  </si>
  <si>
    <t>207.9</t>
  </si>
  <si>
    <t>3718.44</t>
  </si>
  <si>
    <t>329.67</t>
  </si>
  <si>
    <t>-0.915</t>
  </si>
  <si>
    <t>13142127.47</t>
  </si>
  <si>
    <t>113123.92</t>
  </si>
  <si>
    <t>104318.5</t>
  </si>
  <si>
    <t>140746.1</t>
  </si>
  <si>
    <t>7766164.82</t>
  </si>
  <si>
    <t>36038.67</t>
  </si>
  <si>
    <t>202913.73</t>
  </si>
  <si>
    <t>65994.39</t>
  </si>
  <si>
    <t>77250.65</t>
  </si>
  <si>
    <t>18712368.79</t>
  </si>
  <si>
    <t>205527.84</t>
  </si>
  <si>
    <t>44187.36</t>
  </si>
  <si>
    <t>143810.97</t>
  </si>
  <si>
    <t>2549955.67</t>
  </si>
  <si>
    <t>12562.24</t>
  </si>
  <si>
    <t>19566.36</t>
  </si>
  <si>
    <t>10130.67</t>
  </si>
  <si>
    <t>10545934.21</t>
  </si>
  <si>
    <t>25972.52</t>
  </si>
  <si>
    <t>83525.4</t>
  </si>
  <si>
    <t>146222.85</t>
  </si>
  <si>
    <t>27135205.28</t>
  </si>
  <si>
    <t>88363.8</t>
  </si>
  <si>
    <t>95219.13</t>
  </si>
  <si>
    <t>812572.64</t>
  </si>
  <si>
    <t>14787043.9</t>
  </si>
  <si>
    <t>69651.66</t>
  </si>
  <si>
    <t>343725.93</t>
  </si>
  <si>
    <t>36749.88</t>
  </si>
  <si>
    <t>173672.94</t>
  </si>
  <si>
    <t>34912092.96</t>
  </si>
  <si>
    <t>270170.67</t>
  </si>
  <si>
    <t>341844.88</t>
  </si>
  <si>
    <t>11493.12</t>
  </si>
  <si>
    <t>PENGD.E</t>
  </si>
  <si>
    <t>PENGUEN GIDA</t>
  </si>
  <si>
    <t>MSPOTEQTPENGD</t>
  </si>
  <si>
    <t>5369183.94</t>
  </si>
  <si>
    <t>16.94</t>
  </si>
  <si>
    <t>98906.86</t>
  </si>
  <si>
    <t>20081.87</t>
  </si>
  <si>
    <t>83251.95</t>
  </si>
  <si>
    <t>22885311.77</t>
  </si>
  <si>
    <t>21226.23</t>
  </si>
  <si>
    <t>358812.66</t>
  </si>
  <si>
    <t>860204.36</t>
  </si>
  <si>
    <t>3800708.79</t>
  </si>
  <si>
    <t>30619.62</t>
  </si>
  <si>
    <t>65992.18</t>
  </si>
  <si>
    <t>24454.89</t>
  </si>
  <si>
    <t>8610587.85</t>
  </si>
  <si>
    <t>48887.19</t>
  </si>
  <si>
    <t>186590.64</t>
  </si>
  <si>
    <t>9952.8</t>
  </si>
  <si>
    <t>1298828.16</t>
  </si>
  <si>
    <t>13159641.24</t>
  </si>
  <si>
    <t>44307.88</t>
  </si>
  <si>
    <t>115156.3</t>
  </si>
  <si>
    <t>1345484.97</t>
  </si>
  <si>
    <t>7315136.2</t>
  </si>
  <si>
    <t>249465.42</t>
  </si>
  <si>
    <t>1234821.74</t>
  </si>
  <si>
    <t>7294255.54</t>
  </si>
  <si>
    <t>47438.46</t>
  </si>
  <si>
    <t>104637.12</t>
  </si>
  <si>
    <t>178103.64</t>
  </si>
  <si>
    <t>9639079.95</t>
  </si>
  <si>
    <t>30511.97</t>
  </si>
  <si>
    <t>118952.48</t>
  </si>
  <si>
    <t>68014.08</t>
  </si>
  <si>
    <t>1488015.8</t>
  </si>
  <si>
    <t>4042363.19</t>
  </si>
  <si>
    <t>2445.42</t>
  </si>
  <si>
    <t>5213725.09</t>
  </si>
  <si>
    <t>4096.72</t>
  </si>
  <si>
    <t>93154.5</t>
  </si>
  <si>
    <t>13211.15</t>
  </si>
  <si>
    <t>72930.45</t>
  </si>
  <si>
    <t>3472654.88</t>
  </si>
  <si>
    <t>20784.13</t>
  </si>
  <si>
    <t>56512.08</t>
  </si>
  <si>
    <t>469710.93</t>
  </si>
  <si>
    <t>5377954.39</t>
  </si>
  <si>
    <t>9750.78</t>
  </si>
  <si>
    <t>92644.23</t>
  </si>
  <si>
    <t>46691.61</t>
  </si>
  <si>
    <t>959589.3</t>
  </si>
  <si>
    <t>3632994.3</t>
  </si>
  <si>
    <t>9470.52</t>
  </si>
  <si>
    <t>79033.18</t>
  </si>
  <si>
    <t>131099.83</t>
  </si>
  <si>
    <t>5504636.72</t>
  </si>
  <si>
    <t>68374.77</t>
  </si>
  <si>
    <t>79739.64</t>
  </si>
  <si>
    <t>7567.02</t>
  </si>
  <si>
    <t>35468.3</t>
  </si>
  <si>
    <t>10809901.63</t>
  </si>
  <si>
    <t>113291.5</t>
  </si>
  <si>
    <t>130778.56</t>
  </si>
  <si>
    <t>227847.84</t>
  </si>
  <si>
    <t>1808264.45</t>
  </si>
  <si>
    <t>10605221.55</t>
  </si>
  <si>
    <t>103157.37</t>
  </si>
  <si>
    <t>84201.25</t>
  </si>
  <si>
    <t>9581.25</t>
  </si>
  <si>
    <t>1754653.88</t>
  </si>
  <si>
    <t>9891708.26</t>
  </si>
  <si>
    <t>98933.4</t>
  </si>
  <si>
    <t>92572.45</t>
  </si>
  <si>
    <t>274291.02</t>
  </si>
  <si>
    <t>181318.28</t>
  </si>
  <si>
    <t>5579501.74</t>
  </si>
  <si>
    <t>68881.32</t>
  </si>
  <si>
    <t>75485.1</t>
  </si>
  <si>
    <t>320466.01</t>
  </si>
  <si>
    <t>4466519.48</t>
  </si>
  <si>
    <t>92238.6</t>
  </si>
  <si>
    <t>86346.4</t>
  </si>
  <si>
    <t>11051.7</t>
  </si>
  <si>
    <t>372346.36</t>
  </si>
  <si>
    <t>13303954.87</t>
  </si>
  <si>
    <t>14674.77</t>
  </si>
  <si>
    <t>385716.42</t>
  </si>
  <si>
    <t>2743833.81</t>
  </si>
  <si>
    <t>8618193.64</t>
  </si>
  <si>
    <t>53623.89</t>
  </si>
  <si>
    <t>222599.25</t>
  </si>
  <si>
    <t>26595.63</t>
  </si>
  <si>
    <t>1075825.62</t>
  </si>
  <si>
    <t>PETKM.AOF</t>
  </si>
  <si>
    <t>PETKIM AOF</t>
  </si>
  <si>
    <t>MSPOTAOFPETKM</t>
  </si>
  <si>
    <t>PETKM.E</t>
  </si>
  <si>
    <t>PETKIM</t>
  </si>
  <si>
    <t>MSPOTEQTPETKM</t>
  </si>
  <si>
    <t>230283080.19</t>
  </si>
  <si>
    <t>1048040.37</t>
  </si>
  <si>
    <t>9822268.17</t>
  </si>
  <si>
    <t>1057798.17</t>
  </si>
  <si>
    <t>41230400.36</t>
  </si>
  <si>
    <t>293320421.09</t>
  </si>
  <si>
    <t>1300998.7</t>
  </si>
  <si>
    <t>26929969.2</t>
  </si>
  <si>
    <t>362530.8</t>
  </si>
  <si>
    <t>54407938.17</t>
  </si>
  <si>
    <t>422581211.29</t>
  </si>
  <si>
    <t>3155711.89</t>
  </si>
  <si>
    <t>17723608.63</t>
  </si>
  <si>
    <t>3750249.79</t>
  </si>
  <si>
    <t>47554414.89</t>
  </si>
  <si>
    <t>296165587.68</t>
  </si>
  <si>
    <t>1980752.62</t>
  </si>
  <si>
    <t>13796469.75</t>
  </si>
  <si>
    <t>3026016.98</t>
  </si>
  <si>
    <t>28821327.07</t>
  </si>
  <si>
    <t>291713111.29</t>
  </si>
  <si>
    <t>2057241.84</t>
  </si>
  <si>
    <t>16078114.14</t>
  </si>
  <si>
    <t>4221768.1</t>
  </si>
  <si>
    <t>44248007.5</t>
  </si>
  <si>
    <t>665122736.67</t>
  </si>
  <si>
    <t>20865211.2</t>
  </si>
  <si>
    <t>28583314.23</t>
  </si>
  <si>
    <t>7115645.56</t>
  </si>
  <si>
    <t>62137747.28</t>
  </si>
  <si>
    <t>417503366.13</t>
  </si>
  <si>
    <t>2549898.23</t>
  </si>
  <si>
    <t>15048799.74</t>
  </si>
  <si>
    <t>4625411.56</t>
  </si>
  <si>
    <t>101523846.53</t>
  </si>
  <si>
    <t>550222464.2</t>
  </si>
  <si>
    <t>2016662.08</t>
  </si>
  <si>
    <t>40595775.78</t>
  </si>
  <si>
    <t>1311027.86</t>
  </si>
  <si>
    <t>51017916.73</t>
  </si>
  <si>
    <t>722896366.71</t>
  </si>
  <si>
    <t>5988030.1</t>
  </si>
  <si>
    <t>13885623.6</t>
  </si>
  <si>
    <t>1451367.52</t>
  </si>
  <si>
    <t>109129873.68</t>
  </si>
  <si>
    <t>446005845.68</t>
  </si>
  <si>
    <t>1290697.87</t>
  </si>
  <si>
    <t>14452338.89</t>
  </si>
  <si>
    <t>3983043.66</t>
  </si>
  <si>
    <t>77452827.61</t>
  </si>
  <si>
    <t>267842319.24</t>
  </si>
  <si>
    <t>3000761.12</t>
  </si>
  <si>
    <t>6763805.1</t>
  </si>
  <si>
    <t>397549.62</t>
  </si>
  <si>
    <t>55089914.1</t>
  </si>
  <si>
    <t>432375690.2</t>
  </si>
  <si>
    <t>3699626.61</t>
  </si>
  <si>
    <t>23453034.78</t>
  </si>
  <si>
    <t>3115201.68</t>
  </si>
  <si>
    <t>53294403.5</t>
  </si>
  <si>
    <t>217907233.11</t>
  </si>
  <si>
    <t>581003.6</t>
  </si>
  <si>
    <t>15664404.24</t>
  </si>
  <si>
    <t>4327735.32</t>
  </si>
  <si>
    <t>35071402.03</t>
  </si>
  <si>
    <t>146955320.32</t>
  </si>
  <si>
    <t>992237.9</t>
  </si>
  <si>
    <t>6233079.45</t>
  </si>
  <si>
    <t>1376141.25</t>
  </si>
  <si>
    <t>15203579.42</t>
  </si>
  <si>
    <t>260723039.52</t>
  </si>
  <si>
    <t>1753291.12</t>
  </si>
  <si>
    <t>10127007.72</t>
  </si>
  <si>
    <t>578137.26</t>
  </si>
  <si>
    <t>48856722.81</t>
  </si>
  <si>
    <t>250783149.58</t>
  </si>
  <si>
    <t>378649.92</t>
  </si>
  <si>
    <t>7394401.5</t>
  </si>
  <si>
    <t>2644789.05</t>
  </si>
  <si>
    <t>51118729.65</t>
  </si>
  <si>
    <t>188290902.37</t>
  </si>
  <si>
    <t>981247.08</t>
  </si>
  <si>
    <t>7161102.24</t>
  </si>
  <si>
    <t>169939.83</t>
  </si>
  <si>
    <t>36818797.81</t>
  </si>
  <si>
    <t>286239569.48</t>
  </si>
  <si>
    <t>4043261.02</t>
  </si>
  <si>
    <t>6851178.88</t>
  </si>
  <si>
    <t>2220436.4</t>
  </si>
  <si>
    <t>58648834.72</t>
  </si>
  <si>
    <t>-0.291</t>
  </si>
  <si>
    <t>141467613.4</t>
  </si>
  <si>
    <t>763556.16</t>
  </si>
  <si>
    <t>3197662.09</t>
  </si>
  <si>
    <t>2418561.6</t>
  </si>
  <si>
    <t>19569818.06</t>
  </si>
  <si>
    <t>325502936.42</t>
  </si>
  <si>
    <t>981500.16</t>
  </si>
  <si>
    <t>6145936.8</t>
  </si>
  <si>
    <t>44789969.96</t>
  </si>
  <si>
    <t>323209362.52</t>
  </si>
  <si>
    <t>2810099.92</t>
  </si>
  <si>
    <t>10164522.29</t>
  </si>
  <si>
    <t>71696467.72</t>
  </si>
  <si>
    <t>PETUN.E</t>
  </si>
  <si>
    <t>PINAR ET VE UN</t>
  </si>
  <si>
    <t>MSPOTEQTPETUN</t>
  </si>
  <si>
    <t>-0.696</t>
  </si>
  <si>
    <t>579231.5</t>
  </si>
  <si>
    <t>206.88</t>
  </si>
  <si>
    <t>34702.24</t>
  </si>
  <si>
    <t>15202.56</t>
  </si>
  <si>
    <t>557703.97</t>
  </si>
  <si>
    <t>4465.65</t>
  </si>
  <si>
    <t>602926.38</t>
  </si>
  <si>
    <t>383.85</t>
  </si>
  <si>
    <t>17989.94</t>
  </si>
  <si>
    <t>603.4</t>
  </si>
  <si>
    <t>52511.91</t>
  </si>
  <si>
    <t>545025.02</t>
  </si>
  <si>
    <t>75640.56</t>
  </si>
  <si>
    <t>10190.83</t>
  </si>
  <si>
    <t>390298.2</t>
  </si>
  <si>
    <t>7637.32</t>
  </si>
  <si>
    <t>958.9</t>
  </si>
  <si>
    <t>2114774.62</t>
  </si>
  <si>
    <t>3468.6</t>
  </si>
  <si>
    <t>6006.6</t>
  </si>
  <si>
    <t>45465.75</t>
  </si>
  <si>
    <t>1470162.71</t>
  </si>
  <si>
    <t>77719.65</t>
  </si>
  <si>
    <t>1024332.74</t>
  </si>
  <si>
    <t>3357.9</t>
  </si>
  <si>
    <t>4118.91</t>
  </si>
  <si>
    <t>1011702.31</t>
  </si>
  <si>
    <t>498.3</t>
  </si>
  <si>
    <t>255481.43</t>
  </si>
  <si>
    <t>827.09</t>
  </si>
  <si>
    <t>9780.54</t>
  </si>
  <si>
    <t>3095.04</t>
  </si>
  <si>
    <t>413830.6</t>
  </si>
  <si>
    <t>882.45</t>
  </si>
  <si>
    <t>23603.55</t>
  </si>
  <si>
    <t>431805.25</t>
  </si>
  <si>
    <t>1282.05</t>
  </si>
  <si>
    <t>-0.996</t>
  </si>
  <si>
    <t>212246.19</t>
  </si>
  <si>
    <t>318424.25</t>
  </si>
  <si>
    <t>39.75</t>
  </si>
  <si>
    <t>23007.3</t>
  </si>
  <si>
    <t>270.3</t>
  </si>
  <si>
    <t>79.65</t>
  </si>
  <si>
    <t>622177.39</t>
  </si>
  <si>
    <t>1192047.33</t>
  </si>
  <si>
    <t>2838.15</t>
  </si>
  <si>
    <t>657960.73</t>
  </si>
  <si>
    <t>95.64</t>
  </si>
  <si>
    <t>33691.56</t>
  </si>
  <si>
    <t>6911.5</t>
  </si>
  <si>
    <t>1938500.88</t>
  </si>
  <si>
    <t>898876.69</t>
  </si>
  <si>
    <t>17994.65</t>
  </si>
  <si>
    <t>7545.19</t>
  </si>
  <si>
    <t>511863.6</t>
  </si>
  <si>
    <t>517.4</t>
  </si>
  <si>
    <t>52183.5</t>
  </si>
  <si>
    <t>269185.76</t>
  </si>
  <si>
    <t>39.05</t>
  </si>
  <si>
    <t>1029.6</t>
  </si>
  <si>
    <t>355.05</t>
  </si>
  <si>
    <t>PGDDB.V</t>
  </si>
  <si>
    <t>PGSUSC2911190060.00DBL00000.1NA</t>
  </si>
  <si>
    <t>MSPOTECWPGSDBL</t>
  </si>
  <si>
    <t>33638.39</t>
  </si>
  <si>
    <t>35261.06</t>
  </si>
  <si>
    <t>842.5</t>
  </si>
  <si>
    <t>45753.42</t>
  </si>
  <si>
    <t>1602.2</t>
  </si>
  <si>
    <t>34673.25</t>
  </si>
  <si>
    <t>7056.11</t>
  </si>
  <si>
    <t>10026.95</t>
  </si>
  <si>
    <t>5883.74</t>
  </si>
  <si>
    <t>PGDDC.V</t>
  </si>
  <si>
    <t>PGSUSC2911190070.00DBL00000.1NA</t>
  </si>
  <si>
    <t>232076.9</t>
  </si>
  <si>
    <t>1600.41</t>
  </si>
  <si>
    <t>104200.11</t>
  </si>
  <si>
    <t>5447.44</t>
  </si>
  <si>
    <t>126336.47</t>
  </si>
  <si>
    <t>159450.85</t>
  </si>
  <si>
    <t>134735.9</t>
  </si>
  <si>
    <t>16571.91</t>
  </si>
  <si>
    <t>72343.44</t>
  </si>
  <si>
    <t>24312.08</t>
  </si>
  <si>
    <t>41424.63</t>
  </si>
  <si>
    <t>89818.87</t>
  </si>
  <si>
    <t>76604.25</t>
  </si>
  <si>
    <t>87221.92</t>
  </si>
  <si>
    <t>4974.49</t>
  </si>
  <si>
    <t>3556.07</t>
  </si>
  <si>
    <t>24082.45</t>
  </si>
  <si>
    <t>39083.86</t>
  </si>
  <si>
    <t>222624.87</t>
  </si>
  <si>
    <t>PGDDD.V</t>
  </si>
  <si>
    <t>PGSUSC2911190080.00DBL00000.1NA</t>
  </si>
  <si>
    <t>73260.49</t>
  </si>
  <si>
    <t>15265.26</t>
  </si>
  <si>
    <t>8373.34</t>
  </si>
  <si>
    <t>58048.21</t>
  </si>
  <si>
    <t>120211.64</t>
  </si>
  <si>
    <t>56636.45</t>
  </si>
  <si>
    <t>29270.39</t>
  </si>
  <si>
    <t>28871.38</t>
  </si>
  <si>
    <t>19792.22</t>
  </si>
  <si>
    <t>2302.21</t>
  </si>
  <si>
    <t>20442.51</t>
  </si>
  <si>
    <t>78892.47</t>
  </si>
  <si>
    <t>732.93</t>
  </si>
  <si>
    <t>2173.1</t>
  </si>
  <si>
    <t>6779.56</t>
  </si>
  <si>
    <t>55938.11</t>
  </si>
  <si>
    <t>PGDDE.V</t>
  </si>
  <si>
    <t>PGSUSC2911190090.00DBL00000.1NA</t>
  </si>
  <si>
    <t>811.93</t>
  </si>
  <si>
    <t>1557.9</t>
  </si>
  <si>
    <t>157.17</t>
  </si>
  <si>
    <t>727.86</t>
  </si>
  <si>
    <t>3647.92</t>
  </si>
  <si>
    <t>2634.03</t>
  </si>
  <si>
    <t>1393.05</t>
  </si>
  <si>
    <t>4389.57</t>
  </si>
  <si>
    <t>3983.17</t>
  </si>
  <si>
    <t>344.74</t>
  </si>
  <si>
    <t>446.93</t>
  </si>
  <si>
    <t>2851.04</t>
  </si>
  <si>
    <t>PGDDF.V</t>
  </si>
  <si>
    <t>PGSUSC3112190076.00DBL0000.05NA</t>
  </si>
  <si>
    <t>228492.72</t>
  </si>
  <si>
    <t>275971.07</t>
  </si>
  <si>
    <t>13575.89</t>
  </si>
  <si>
    <t>823364.28</t>
  </si>
  <si>
    <t>616833.79</t>
  </si>
  <si>
    <t>623555.09</t>
  </si>
  <si>
    <t>620981.79</t>
  </si>
  <si>
    <t>312.41</t>
  </si>
  <si>
    <t>3941.15</t>
  </si>
  <si>
    <t>9578.77</t>
  </si>
  <si>
    <t>42510.8</t>
  </si>
  <si>
    <t>8181.81</t>
  </si>
  <si>
    <t>344048.29</t>
  </si>
  <si>
    <t>86561.19</t>
  </si>
  <si>
    <t>222370.89</t>
  </si>
  <si>
    <t>191085.7</t>
  </si>
  <si>
    <t>153533.96</t>
  </si>
  <si>
    <t>187004.71</t>
  </si>
  <si>
    <t>99404.94</t>
  </si>
  <si>
    <t>219388.38</t>
  </si>
  <si>
    <t>PGDDG.V</t>
  </si>
  <si>
    <t>PGSUSC3112190070.00DBL0000.05NA</t>
  </si>
  <si>
    <t>118181.36</t>
  </si>
  <si>
    <t>44884.17</t>
  </si>
  <si>
    <t>95106.98</t>
  </si>
  <si>
    <t>31950.43</t>
  </si>
  <si>
    <t>160836.85</t>
  </si>
  <si>
    <t>77729.99</t>
  </si>
  <si>
    <t>13423.95</t>
  </si>
  <si>
    <t>35216.55</t>
  </si>
  <si>
    <t>106280.38</t>
  </si>
  <si>
    <t>88739.93</t>
  </si>
  <si>
    <t>24142.06</t>
  </si>
  <si>
    <t>32514.23</t>
  </si>
  <si>
    <t>97006.79</t>
  </si>
  <si>
    <t>268082.44</t>
  </si>
  <si>
    <t>3250.53</t>
  </si>
  <si>
    <t>10253.84</t>
  </si>
  <si>
    <t>9587.88</t>
  </si>
  <si>
    <t>6805.76</t>
  </si>
  <si>
    <t>3801.14</t>
  </si>
  <si>
    <t>772.13</t>
  </si>
  <si>
    <t>58830.13</t>
  </si>
  <si>
    <t>PGDDH.V</t>
  </si>
  <si>
    <t>PGSUSC3112190064.00DBL0000.05NA</t>
  </si>
  <si>
    <t>353396.03</t>
  </si>
  <si>
    <t>12556.22</t>
  </si>
  <si>
    <t>95671.57</t>
  </si>
  <si>
    <t>14489.17</t>
  </si>
  <si>
    <t>72070.93</t>
  </si>
  <si>
    <t>8003.98</t>
  </si>
  <si>
    <t>175247.21</t>
  </si>
  <si>
    <t>40524.99</t>
  </si>
  <si>
    <t>31526.46</t>
  </si>
  <si>
    <t>118309.96</t>
  </si>
  <si>
    <t>80202.09</t>
  </si>
  <si>
    <t>123688.1</t>
  </si>
  <si>
    <t>137504.64</t>
  </si>
  <si>
    <t>92134.14</t>
  </si>
  <si>
    <t>153.26</t>
  </si>
  <si>
    <t>7202.1</t>
  </si>
  <si>
    <t>8871.15</t>
  </si>
  <si>
    <t>2031.12</t>
  </si>
  <si>
    <t>229.32</t>
  </si>
  <si>
    <t>331762.7</t>
  </si>
  <si>
    <t>PGDDI.V</t>
  </si>
  <si>
    <t>PGSUSC3112190058.00DBL0000.05NA</t>
  </si>
  <si>
    <t>9607.49</t>
  </si>
  <si>
    <t>11609.05</t>
  </si>
  <si>
    <t>4095.82</t>
  </si>
  <si>
    <t>6287.8</t>
  </si>
  <si>
    <t>3961.13</t>
  </si>
  <si>
    <t>19836.34</t>
  </si>
  <si>
    <t>4481.73</t>
  </si>
  <si>
    <t>1774.72</t>
  </si>
  <si>
    <t>63701.35</t>
  </si>
  <si>
    <t>67348.82</t>
  </si>
  <si>
    <t>32854.04</t>
  </si>
  <si>
    <t>35027.45</t>
  </si>
  <si>
    <t>41535.63</t>
  </si>
  <si>
    <t>PGDDJ.V</t>
  </si>
  <si>
    <t>PGSUSC3112190052.00DBL0000.05NA</t>
  </si>
  <si>
    <t>14355.33</t>
  </si>
  <si>
    <t>527.1</t>
  </si>
  <si>
    <t>998.69</t>
  </si>
  <si>
    <t>997.91</t>
  </si>
  <si>
    <t>607.5</t>
  </si>
  <si>
    <t>1836.66</t>
  </si>
  <si>
    <t>1192.56</t>
  </si>
  <si>
    <t>1202.55</t>
  </si>
  <si>
    <t>359.97</t>
  </si>
  <si>
    <t>PGDDK.V</t>
  </si>
  <si>
    <t>PGSUSC3101200084.40DBL0000.05NA</t>
  </si>
  <si>
    <t>871.62</t>
  </si>
  <si>
    <t>43629.03</t>
  </si>
  <si>
    <t>79377.56</t>
  </si>
  <si>
    <t>30022.66</t>
  </si>
  <si>
    <t>15400.6</t>
  </si>
  <si>
    <t>34101.85</t>
  </si>
  <si>
    <t>25324.1</t>
  </si>
  <si>
    <t>138759.9</t>
  </si>
  <si>
    <t>994.53</t>
  </si>
  <si>
    <t>6365.1</t>
  </si>
  <si>
    <t>2100.21</t>
  </si>
  <si>
    <t>479.17</t>
  </si>
  <si>
    <t>82624.47</t>
  </si>
  <si>
    <t>37461.75</t>
  </si>
  <si>
    <t>269381.77</t>
  </si>
  <si>
    <t>4054.27</t>
  </si>
  <si>
    <t>52912.73</t>
  </si>
  <si>
    <t>86305.47</t>
  </si>
  <si>
    <t>267433.26</t>
  </si>
  <si>
    <t>5305.52</t>
  </si>
  <si>
    <t>PGDDL.V</t>
  </si>
  <si>
    <t>PGSUSC3101200077.60DBL0000.05NA</t>
  </si>
  <si>
    <t>41064.86</t>
  </si>
  <si>
    <t>18184.13</t>
  </si>
  <si>
    <t>72431.15</t>
  </si>
  <si>
    <t>78573.86</t>
  </si>
  <si>
    <t>95490.51</t>
  </si>
  <si>
    <t>50922.47</t>
  </si>
  <si>
    <t>97553.67</t>
  </si>
  <si>
    <t>38646.15</t>
  </si>
  <si>
    <t>499.94</t>
  </si>
  <si>
    <t>1499.89</t>
  </si>
  <si>
    <t>2796.13</t>
  </si>
  <si>
    <t>999.89</t>
  </si>
  <si>
    <t>114528.1</t>
  </si>
  <si>
    <t>999.72</t>
  </si>
  <si>
    <t>44718.08</t>
  </si>
  <si>
    <t>26000.44</t>
  </si>
  <si>
    <t>75331.62</t>
  </si>
  <si>
    <t>34283.03</t>
  </si>
  <si>
    <t>4944.44</t>
  </si>
  <si>
    <t>22249.48</t>
  </si>
  <si>
    <t>PGDDM.V</t>
  </si>
  <si>
    <t>PGSUSC3101200071.00DBL0000.05NA</t>
  </si>
  <si>
    <t>77000.49</t>
  </si>
  <si>
    <t>1020.56</t>
  </si>
  <si>
    <t>11100.61</t>
  </si>
  <si>
    <t>35375.94</t>
  </si>
  <si>
    <t>2976.66</t>
  </si>
  <si>
    <t>1940.27</t>
  </si>
  <si>
    <t>550.53</t>
  </si>
  <si>
    <t>2410.63</t>
  </si>
  <si>
    <t>19821.04</t>
  </si>
  <si>
    <t>21640.5</t>
  </si>
  <si>
    <t>38201.22</t>
  </si>
  <si>
    <t>27521.65</t>
  </si>
  <si>
    <t>22540.66</t>
  </si>
  <si>
    <t>6834.22</t>
  </si>
  <si>
    <t>17629.66</t>
  </si>
  <si>
    <t>35736.52</t>
  </si>
  <si>
    <t>PGDDN.V</t>
  </si>
  <si>
    <t>PGSUSC3101200064.10DBL0000.05NA</t>
  </si>
  <si>
    <t>28.15</t>
  </si>
  <si>
    <t>2449.57</t>
  </si>
  <si>
    <t>16886.89</t>
  </si>
  <si>
    <t>35970.03</t>
  </si>
  <si>
    <t>17223.23</t>
  </si>
  <si>
    <t>12955.36</t>
  </si>
  <si>
    <t>64180.26</t>
  </si>
  <si>
    <t>27860.48</t>
  </si>
  <si>
    <t>3898.65</t>
  </si>
  <si>
    <t>1976.56</t>
  </si>
  <si>
    <t>1726.9</t>
  </si>
  <si>
    <t>12732.95</t>
  </si>
  <si>
    <t>4145.03</t>
  </si>
  <si>
    <t>18927.73</t>
  </si>
  <si>
    <t>PGDDO.V</t>
  </si>
  <si>
    <t>PGSUSC3101200057.40DBL0000.05NA</t>
  </si>
  <si>
    <t>21726.55</t>
  </si>
  <si>
    <t>1290.62</t>
  </si>
  <si>
    <t>26101.73</t>
  </si>
  <si>
    <t>PGDDP.V</t>
  </si>
  <si>
    <t>PGSUSC2802200082.00DBL0000.05NA</t>
  </si>
  <si>
    <t>11993.9</t>
  </si>
  <si>
    <t>32577.39</t>
  </si>
  <si>
    <t>4421.12</t>
  </si>
  <si>
    <t>84220.83</t>
  </si>
  <si>
    <t>9911.16</t>
  </si>
  <si>
    <t>514.6</t>
  </si>
  <si>
    <t>112205.32</t>
  </si>
  <si>
    <t>12387.2</t>
  </si>
  <si>
    <t>201131.15</t>
  </si>
  <si>
    <t>14754.66</t>
  </si>
  <si>
    <t>564.4</t>
  </si>
  <si>
    <t>PGDDR.V</t>
  </si>
  <si>
    <t>PGSUSC2802200072.50DBL0000.05NA</t>
  </si>
  <si>
    <t>11316.68</t>
  </si>
  <si>
    <t>74.24</t>
  </si>
  <si>
    <t>10925.71</t>
  </si>
  <si>
    <t>5901.46</t>
  </si>
  <si>
    <t>22683.12</t>
  </si>
  <si>
    <t>9111.2</t>
  </si>
  <si>
    <t>1281.08</t>
  </si>
  <si>
    <t>4594.4</t>
  </si>
  <si>
    <t>PGDDS.V</t>
  </si>
  <si>
    <t>PGSUSC2802200066.00DBL0000.05NA</t>
  </si>
  <si>
    <t>1679.5</t>
  </si>
  <si>
    <t>40376.48</t>
  </si>
  <si>
    <t>1075.36</t>
  </si>
  <si>
    <t>18078.91</t>
  </si>
  <si>
    <t>12647.98</t>
  </si>
  <si>
    <t>4901.82</t>
  </si>
  <si>
    <t>PGDDT.V</t>
  </si>
  <si>
    <t>PGSUSC2802200060.00DBL0000.05NA</t>
  </si>
  <si>
    <t>12744.81</t>
  </si>
  <si>
    <t>42.23</t>
  </si>
  <si>
    <t>13547.6</t>
  </si>
  <si>
    <t>12026.14</t>
  </si>
  <si>
    <t>84.33</t>
  </si>
  <si>
    <t>73.73</t>
  </si>
  <si>
    <t>5864.29</t>
  </si>
  <si>
    <t>81.03</t>
  </si>
  <si>
    <t>5719.53</t>
  </si>
  <si>
    <t>40.18</t>
  </si>
  <si>
    <t>PGDDU.V</t>
  </si>
  <si>
    <t>PGSUSC2802200050.50DBL0000.05NA</t>
  </si>
  <si>
    <t>22493.45</t>
  </si>
  <si>
    <t>PGDDV.V</t>
  </si>
  <si>
    <t>PGSUSC3103200100.00DBL0000.05NA</t>
  </si>
  <si>
    <t>3267.83</t>
  </si>
  <si>
    <t>279.5</t>
  </si>
  <si>
    <t>PGDDY.V</t>
  </si>
  <si>
    <t>PGSUSC3103200088.00DBL0000.05NA</t>
  </si>
  <si>
    <t>1126.96</t>
  </si>
  <si>
    <t>91499.6</t>
  </si>
  <si>
    <t>565.13</t>
  </si>
  <si>
    <t>85657.24</t>
  </si>
  <si>
    <t>PGDDZ.V</t>
  </si>
  <si>
    <t>PGSUSC3103200080.00DBL0000.05NA</t>
  </si>
  <si>
    <t>303.03</t>
  </si>
  <si>
    <t>PGDEA.V</t>
  </si>
  <si>
    <t>PGSUSC3103200072.00DBL0000.05NA</t>
  </si>
  <si>
    <t>102.93</t>
  </si>
  <si>
    <t>PGDEB.V</t>
  </si>
  <si>
    <t>PGSUSC3103200062.00DBL0000.05NA</t>
  </si>
  <si>
    <t>1697.81</t>
  </si>
  <si>
    <t>PGDTB.V</t>
  </si>
  <si>
    <t>PGSUSP2911190080.00DBL00000.1NA</t>
  </si>
  <si>
    <t>MSPOTEPWPGSDBL</t>
  </si>
  <si>
    <t>2499.08</t>
  </si>
  <si>
    <t>8810.46</t>
  </si>
  <si>
    <t>5246.15</t>
  </si>
  <si>
    <t>5344.36</t>
  </si>
  <si>
    <t>3704.48</t>
  </si>
  <si>
    <t>10194.8</t>
  </si>
  <si>
    <t>501.86</t>
  </si>
  <si>
    <t>17662.21</t>
  </si>
  <si>
    <t>18155.11</t>
  </si>
  <si>
    <t>1186.8</t>
  </si>
  <si>
    <t>29310.42</t>
  </si>
  <si>
    <t>9848.65</t>
  </si>
  <si>
    <t>PGDTC.V</t>
  </si>
  <si>
    <t>PGSUSP2911190070.00DBL00000.1NA</t>
  </si>
  <si>
    <t>1141.03</t>
  </si>
  <si>
    <t>9719.82</t>
  </si>
  <si>
    <t>826.6</t>
  </si>
  <si>
    <t>15571.99</t>
  </si>
  <si>
    <t>6586.37</t>
  </si>
  <si>
    <t>10714.58</t>
  </si>
  <si>
    <t>2833.08</t>
  </si>
  <si>
    <t>2719.19</t>
  </si>
  <si>
    <t>48163.95</t>
  </si>
  <si>
    <t>11071.57</t>
  </si>
  <si>
    <t>9556.54</t>
  </si>
  <si>
    <t>4194.79</t>
  </si>
  <si>
    <t>10968.44</t>
  </si>
  <si>
    <t>5088.64</t>
  </si>
  <si>
    <t>39.21</t>
  </si>
  <si>
    <t>PGDTD.V</t>
  </si>
  <si>
    <t>PGSUSP2911190060.00DBL00000.1NA</t>
  </si>
  <si>
    <t>29695.47</t>
  </si>
  <si>
    <t>310.79</t>
  </si>
  <si>
    <t>40082.01</t>
  </si>
  <si>
    <t>70324.16</t>
  </si>
  <si>
    <t>1597.87</t>
  </si>
  <si>
    <t>2714.05</t>
  </si>
  <si>
    <t>2418.41</t>
  </si>
  <si>
    <t>7192.44</t>
  </si>
  <si>
    <t>3725.64</t>
  </si>
  <si>
    <t>67.13</t>
  </si>
  <si>
    <t>483.87</t>
  </si>
  <si>
    <t>PGDTE.V</t>
  </si>
  <si>
    <t>PGSUSP2911190050.00DBL00000.1NA</t>
  </si>
  <si>
    <t>707.24</t>
  </si>
  <si>
    <t>4500.27</t>
  </si>
  <si>
    <t>1012.11</t>
  </si>
  <si>
    <t>PGDTF.V</t>
  </si>
  <si>
    <t>PGSUSP3112190073.00DBL0000.05NA</t>
  </si>
  <si>
    <t>103415.06</t>
  </si>
  <si>
    <t>171197.92</t>
  </si>
  <si>
    <t>112836.93</t>
  </si>
  <si>
    <t>90459.93</t>
  </si>
  <si>
    <t>16192.91</t>
  </si>
  <si>
    <t>91.31</t>
  </si>
  <si>
    <t>46473.31</t>
  </si>
  <si>
    <t>115381.63</t>
  </si>
  <si>
    <t>67317.65</t>
  </si>
  <si>
    <t>5179.53</t>
  </si>
  <si>
    <t>2093.89</t>
  </si>
  <si>
    <t>11616.95</t>
  </si>
  <si>
    <t>172640.06</t>
  </si>
  <si>
    <t>69643.2</t>
  </si>
  <si>
    <t>113435.28</t>
  </si>
  <si>
    <t>9447.37</t>
  </si>
  <si>
    <t>108738.59</t>
  </si>
  <si>
    <t>86389.83</t>
  </si>
  <si>
    <t>107152.65</t>
  </si>
  <si>
    <t>PGDTG.V</t>
  </si>
  <si>
    <t>PGSUSP3112190067.00DBL0000.05NA</t>
  </si>
  <si>
    <t>7730.6</t>
  </si>
  <si>
    <t>71816.4</t>
  </si>
  <si>
    <t>50775.74</t>
  </si>
  <si>
    <t>8676.08</t>
  </si>
  <si>
    <t>6603.8</t>
  </si>
  <si>
    <t>2622.78</t>
  </si>
  <si>
    <t>5033.84</t>
  </si>
  <si>
    <t>11297.37</t>
  </si>
  <si>
    <t>74681.95</t>
  </si>
  <si>
    <t>1693.34</t>
  </si>
  <si>
    <t>44340.43</t>
  </si>
  <si>
    <t>38961.1</t>
  </si>
  <si>
    <t>63166.11</t>
  </si>
  <si>
    <t>154059.46</t>
  </si>
  <si>
    <t>66432.65</t>
  </si>
  <si>
    <t>47477.04</t>
  </si>
  <si>
    <t>9364.07</t>
  </si>
  <si>
    <t>23479.93</t>
  </si>
  <si>
    <t>55150.77</t>
  </si>
  <si>
    <t>27260.74</t>
  </si>
  <si>
    <t>PGDTH.V</t>
  </si>
  <si>
    <t>PGSUSP3112190061.00DBL0000.05NA</t>
  </si>
  <si>
    <t>19369.17</t>
  </si>
  <si>
    <t>8574.51</t>
  </si>
  <si>
    <t>210.07</t>
  </si>
  <si>
    <t>1160.77</t>
  </si>
  <si>
    <t>3205.93</t>
  </si>
  <si>
    <t>93343.84</t>
  </si>
  <si>
    <t>2845.62</t>
  </si>
  <si>
    <t>8548.68</t>
  </si>
  <si>
    <t>8667.74</t>
  </si>
  <si>
    <t>62600.13</t>
  </si>
  <si>
    <t>248.49</t>
  </si>
  <si>
    <t>19436.22</t>
  </si>
  <si>
    <t>3335.78</t>
  </si>
  <si>
    <t>2777.24</t>
  </si>
  <si>
    <t>13614.53</t>
  </si>
  <si>
    <t>PGDTI.V</t>
  </si>
  <si>
    <t>PGSUSP3112190055.00DBL0000.05NA</t>
  </si>
  <si>
    <t>1200.05</t>
  </si>
  <si>
    <t>841.24</t>
  </si>
  <si>
    <t>16200.32</t>
  </si>
  <si>
    <t>10306.26</t>
  </si>
  <si>
    <t>305.48</t>
  </si>
  <si>
    <t>530.7</t>
  </si>
  <si>
    <t>1101.12</t>
  </si>
  <si>
    <t>10796.8</t>
  </si>
  <si>
    <t>PGDTJ.V</t>
  </si>
  <si>
    <t>PGSUSP3112190048.00DBL0000.05NA</t>
  </si>
  <si>
    <t>1458.88</t>
  </si>
  <si>
    <t>8157.51</t>
  </si>
  <si>
    <t>5417.36</t>
  </si>
  <si>
    <t>688.87</t>
  </si>
  <si>
    <t>1029.3</t>
  </si>
  <si>
    <t>91.91</t>
  </si>
  <si>
    <t>PGDTK.V</t>
  </si>
  <si>
    <t>PGSUSP3101200081.00DBL0000.05NA</t>
  </si>
  <si>
    <t>425.9</t>
  </si>
  <si>
    <t>5628.5</t>
  </si>
  <si>
    <t>1341.42</t>
  </si>
  <si>
    <t>13881.7</t>
  </si>
  <si>
    <t>33652.36</t>
  </si>
  <si>
    <t>19408.5</t>
  </si>
  <si>
    <t>3488.61</t>
  </si>
  <si>
    <t>13800.46</t>
  </si>
  <si>
    <t>PGDTL.V</t>
  </si>
  <si>
    <t>PGSUSP3101200074.00DBL0000.05NA</t>
  </si>
  <si>
    <t>35930.66</t>
  </si>
  <si>
    <t>113420.17</t>
  </si>
  <si>
    <t>13110.51</t>
  </si>
  <si>
    <t>26803.85</t>
  </si>
  <si>
    <t>50649.82</t>
  </si>
  <si>
    <t>26221.21</t>
  </si>
  <si>
    <t>31286.43</t>
  </si>
  <si>
    <t>32.45</t>
  </si>
  <si>
    <t>18769.49</t>
  </si>
  <si>
    <t>19452.94</t>
  </si>
  <si>
    <t>4883.09</t>
  </si>
  <si>
    <t>14828.99</t>
  </si>
  <si>
    <t>456.32</t>
  </si>
  <si>
    <t>17891.61</t>
  </si>
  <si>
    <t>45960.87</t>
  </si>
  <si>
    <t>PGDTM.V</t>
  </si>
  <si>
    <t>PGSUSP3101200067.00DBL0000.05NA</t>
  </si>
  <si>
    <t>537.89</t>
  </si>
  <si>
    <t>14998.85</t>
  </si>
  <si>
    <t>1368.36</t>
  </si>
  <si>
    <t>2751.8</t>
  </si>
  <si>
    <t>94.97</t>
  </si>
  <si>
    <t>5540.02</t>
  </si>
  <si>
    <t>19664.38</t>
  </si>
  <si>
    <t>1768.35</t>
  </si>
  <si>
    <t>33436.81</t>
  </si>
  <si>
    <t>29290.61</t>
  </si>
  <si>
    <t>3143.7</t>
  </si>
  <si>
    <t>11767.93</t>
  </si>
  <si>
    <t>2899.36</t>
  </si>
  <si>
    <t>7460.17</t>
  </si>
  <si>
    <t>2000.59</t>
  </si>
  <si>
    <t>PGDTN.V</t>
  </si>
  <si>
    <t>PGSUSP3101200060.00DBL0000.05NA</t>
  </si>
  <si>
    <t>9958.32</t>
  </si>
  <si>
    <t>112.21</t>
  </si>
  <si>
    <t>2656.01</t>
  </si>
  <si>
    <t>2501.89</t>
  </si>
  <si>
    <t>14415.5</t>
  </si>
  <si>
    <t>4949.34</t>
  </si>
  <si>
    <t>4389.62</t>
  </si>
  <si>
    <t>60.13</t>
  </si>
  <si>
    <t>6786.86</t>
  </si>
  <si>
    <t>652.52</t>
  </si>
  <si>
    <t>6157.2</t>
  </si>
  <si>
    <t>11764.32</t>
  </si>
  <si>
    <t>9190.75</t>
  </si>
  <si>
    <t>PGDTO.V</t>
  </si>
  <si>
    <t>PGSUSP3101200054.00DBL0000.05NA</t>
  </si>
  <si>
    <t>1340.32</t>
  </si>
  <si>
    <t>506.44</t>
  </si>
  <si>
    <t>4070.56</t>
  </si>
  <si>
    <t>1498.35</t>
  </si>
  <si>
    <t>1021.6</t>
  </si>
  <si>
    <t>5285.46</t>
  </si>
  <si>
    <t>2901.68</t>
  </si>
  <si>
    <t>6395.94</t>
  </si>
  <si>
    <t>7359.1</t>
  </si>
  <si>
    <t>6593.88</t>
  </si>
  <si>
    <t>1210.99</t>
  </si>
  <si>
    <t>1283.55</t>
  </si>
  <si>
    <t>12679.91</t>
  </si>
  <si>
    <t>PGDTP.V</t>
  </si>
  <si>
    <t>PGSUSP2802200080.00DBL0000.05NA</t>
  </si>
  <si>
    <t>3944.73</t>
  </si>
  <si>
    <t>3582.5</t>
  </si>
  <si>
    <t>88.42</t>
  </si>
  <si>
    <t>24120.55</t>
  </si>
  <si>
    <t>961.5</t>
  </si>
  <si>
    <t>32.83</t>
  </si>
  <si>
    <t>91.2</t>
  </si>
  <si>
    <t>21751.48</t>
  </si>
  <si>
    <t>16123.8</t>
  </si>
  <si>
    <t>34939.7</t>
  </si>
  <si>
    <t>19925.82</t>
  </si>
  <si>
    <t>19236.5</t>
  </si>
  <si>
    <t>18274.88</t>
  </si>
  <si>
    <t>PGDTR.V</t>
  </si>
  <si>
    <t>PGSUSP2802200069.00DBL0000.05NA</t>
  </si>
  <si>
    <t>7993.04</t>
  </si>
  <si>
    <t>8901.93</t>
  </si>
  <si>
    <t>8842.25</t>
  </si>
  <si>
    <t>225.4</t>
  </si>
  <si>
    <t>25295.28</t>
  </si>
  <si>
    <t>5890.75</t>
  </si>
  <si>
    <t>16362.12</t>
  </si>
  <si>
    <t>8288.87</t>
  </si>
  <si>
    <t>38366.27</t>
  </si>
  <si>
    <t>7364.64</t>
  </si>
  <si>
    <t>5445.25</t>
  </si>
  <si>
    <t>501.29</t>
  </si>
  <si>
    <t>PGDTS.V</t>
  </si>
  <si>
    <t>PGSUSP2802200063.00DBL0000.05NA</t>
  </si>
  <si>
    <t>17031.5</t>
  </si>
  <si>
    <t>7669.75</t>
  </si>
  <si>
    <t>72.18</t>
  </si>
  <si>
    <t>71.6</t>
  </si>
  <si>
    <t>4003.8</t>
  </si>
  <si>
    <t>1746.5</t>
  </si>
  <si>
    <t>5922.4</t>
  </si>
  <si>
    <t>45828.82</t>
  </si>
  <si>
    <t>99321.57</t>
  </si>
  <si>
    <t>75885.01</t>
  </si>
  <si>
    <t>5544.43</t>
  </si>
  <si>
    <t>PGDTT.V</t>
  </si>
  <si>
    <t>PGSUSP2802200057.00DBL0000.05NA</t>
  </si>
  <si>
    <t>30.13</t>
  </si>
  <si>
    <t>127.64</t>
  </si>
  <si>
    <t>PGDTU.V</t>
  </si>
  <si>
    <t>PGSUSP2802200047.00DBL0000.05NA</t>
  </si>
  <si>
    <t>74.98</t>
  </si>
  <si>
    <t>1060.12</t>
  </si>
  <si>
    <t>98.65</t>
  </si>
  <si>
    <t>PGDTV.V</t>
  </si>
  <si>
    <t>PGSUSP3103200095.00DBL0000.05NA</t>
  </si>
  <si>
    <t>PGDTY.V</t>
  </si>
  <si>
    <t>PGSUSP3103200085.00DBL0000.05NA</t>
  </si>
  <si>
    <t>PGDTZ.V</t>
  </si>
  <si>
    <t>PGSUSP3103200075.00DBL0000.05NA</t>
  </si>
  <si>
    <t>3831.6</t>
  </si>
  <si>
    <t>4750.14</t>
  </si>
  <si>
    <t>15429.9</t>
  </si>
  <si>
    <t>3229.15</t>
  </si>
  <si>
    <t>PGDUA.V</t>
  </si>
  <si>
    <t>PGSUSP3103200070.00DBL0000.05NA</t>
  </si>
  <si>
    <t>65.02</t>
  </si>
  <si>
    <t>PGDUB.V</t>
  </si>
  <si>
    <t>PGSUSP3103200060.00DBL0000.05NA</t>
  </si>
  <si>
    <t>388.31</t>
  </si>
  <si>
    <t>1499.94</t>
  </si>
  <si>
    <t>PGIFK.V</t>
  </si>
  <si>
    <t>PGSUSC2911190075.00IYM00000.2NA</t>
  </si>
  <si>
    <t>MSPOTECWPGSIYM</t>
  </si>
  <si>
    <t>600460.84</t>
  </si>
  <si>
    <t>940507.15</t>
  </si>
  <si>
    <t>208915.26</t>
  </si>
  <si>
    <t>269910.13</t>
  </si>
  <si>
    <t>314171.53</t>
  </si>
  <si>
    <t>205207.51</t>
  </si>
  <si>
    <t>83194.84</t>
  </si>
  <si>
    <t>44801.89</t>
  </si>
  <si>
    <t>340412.36</t>
  </si>
  <si>
    <t>409435.56</t>
  </si>
  <si>
    <t>148365.11</t>
  </si>
  <si>
    <t>3594.76</t>
  </si>
  <si>
    <t>-49.02</t>
  </si>
  <si>
    <t>243596.88</t>
  </si>
  <si>
    <t>214992.69</t>
  </si>
  <si>
    <t>297778.24</t>
  </si>
  <si>
    <t>267392.9</t>
  </si>
  <si>
    <t>277182.12</t>
  </si>
  <si>
    <t>251845.2</t>
  </si>
  <si>
    <t>191575.07</t>
  </si>
  <si>
    <t>503530.42</t>
  </si>
  <si>
    <t>1057022.53</t>
  </si>
  <si>
    <t>PGIFL.V</t>
  </si>
  <si>
    <t>PGSUSC2911190070.00IYM00000.2NA</t>
  </si>
  <si>
    <t>98017.77</t>
  </si>
  <si>
    <t>179853.01</t>
  </si>
  <si>
    <t>41290.46</t>
  </si>
  <si>
    <t>41483.75</t>
  </si>
  <si>
    <t>10285.14</t>
  </si>
  <si>
    <t>189714.4</t>
  </si>
  <si>
    <t>38885.08</t>
  </si>
  <si>
    <t>56654.42</t>
  </si>
  <si>
    <t>47452.19</t>
  </si>
  <si>
    <t>57742.58</t>
  </si>
  <si>
    <t>68384.32</t>
  </si>
  <si>
    <t>82903.58</t>
  </si>
  <si>
    <t>61035.61</t>
  </si>
  <si>
    <t>69496.14</t>
  </si>
  <si>
    <t>102917.89</t>
  </si>
  <si>
    <t>23998.99</t>
  </si>
  <si>
    <t>187912.75</t>
  </si>
  <si>
    <t>PGIFM.V</t>
  </si>
  <si>
    <t>PGSUSC2911190065.00IYM00000.2NA</t>
  </si>
  <si>
    <t>41234.24</t>
  </si>
  <si>
    <t>100985.89</t>
  </si>
  <si>
    <t>15161.21</t>
  </si>
  <si>
    <t>34620.45</t>
  </si>
  <si>
    <t>10102.96</t>
  </si>
  <si>
    <t>7666.71</t>
  </si>
  <si>
    <t>13524.5</t>
  </si>
  <si>
    <t>47127.46</t>
  </si>
  <si>
    <t>34111.72</t>
  </si>
  <si>
    <t>PGIFN.V</t>
  </si>
  <si>
    <t>PGSUSC2911190060.00IYM00000.2NA</t>
  </si>
  <si>
    <t>12782.01</t>
  </si>
  <si>
    <t>648.37</t>
  </si>
  <si>
    <t>1512.8</t>
  </si>
  <si>
    <t>69.93</t>
  </si>
  <si>
    <t>2980.42</t>
  </si>
  <si>
    <t>2905.68</t>
  </si>
  <si>
    <t>38.43</t>
  </si>
  <si>
    <t>4219.71</t>
  </si>
  <si>
    <t>280.75</t>
  </si>
  <si>
    <t>894.82</t>
  </si>
  <si>
    <t>142.16</t>
  </si>
  <si>
    <t>PGIFO.V</t>
  </si>
  <si>
    <t>PGSUSC2911190055.00IYM00000.2NA</t>
  </si>
  <si>
    <t>61.88</t>
  </si>
  <si>
    <t>168.32</t>
  </si>
  <si>
    <t>-0.227</t>
  </si>
  <si>
    <t>343.37</t>
  </si>
  <si>
    <t>167.96</t>
  </si>
  <si>
    <t>134.67</t>
  </si>
  <si>
    <t>4778.54</t>
  </si>
  <si>
    <t>772.66</t>
  </si>
  <si>
    <t>PGIGA.V</t>
  </si>
  <si>
    <t>PGSUSC3112190069.30IYM00000.2NA</t>
  </si>
  <si>
    <t>35293.75</t>
  </si>
  <si>
    <t>23573.86</t>
  </si>
  <si>
    <t>25973.68</t>
  </si>
  <si>
    <t>122290.19</t>
  </si>
  <si>
    <t>186801.49</t>
  </si>
  <si>
    <t>108201.97</t>
  </si>
  <si>
    <t>124332.83</t>
  </si>
  <si>
    <t>262902.19</t>
  </si>
  <si>
    <t>47733.24</t>
  </si>
  <si>
    <t>175404.44</t>
  </si>
  <si>
    <t>182027.41</t>
  </si>
  <si>
    <t>36800.53</t>
  </si>
  <si>
    <t>110291.78</t>
  </si>
  <si>
    <t>25790.42</t>
  </si>
  <si>
    <t>43369.11</t>
  </si>
  <si>
    <t>28637.96</t>
  </si>
  <si>
    <t>46163.94</t>
  </si>
  <si>
    <t>30467.84</t>
  </si>
  <si>
    <t>108950.19</t>
  </si>
  <si>
    <t>28629.57</t>
  </si>
  <si>
    <t>268140.34</t>
  </si>
  <si>
    <t>PGIGB.V</t>
  </si>
  <si>
    <t>PGSUSC3112190066.50IYM00000.2NA</t>
  </si>
  <si>
    <t>46187.16</t>
  </si>
  <si>
    <t>21652.92</t>
  </si>
  <si>
    <t>33.61</t>
  </si>
  <si>
    <t>5435.36</t>
  </si>
  <si>
    <t>3587.84</t>
  </si>
  <si>
    <t>6726.21</t>
  </si>
  <si>
    <t>23308.33</t>
  </si>
  <si>
    <t>2586.62</t>
  </si>
  <si>
    <t>10831.54</t>
  </si>
  <si>
    <t>6761.09</t>
  </si>
  <si>
    <t>12597.86</t>
  </si>
  <si>
    <t>29197.16</t>
  </si>
  <si>
    <t>35364.93</t>
  </si>
  <si>
    <t>5469.68</t>
  </si>
  <si>
    <t>19520.35</t>
  </si>
  <si>
    <t>406.88</t>
  </si>
  <si>
    <t>PGIGC.V</t>
  </si>
  <si>
    <t>PGSUSC3112190063.60IYM00000.2NA</t>
  </si>
  <si>
    <t>3437.13</t>
  </si>
  <si>
    <t>7760.14</t>
  </si>
  <si>
    <t>-7.6</t>
  </si>
  <si>
    <t>73774.71</t>
  </si>
  <si>
    <t>1620.73</t>
  </si>
  <si>
    <t>14227.85</t>
  </si>
  <si>
    <t>49945.35</t>
  </si>
  <si>
    <t>39457.8</t>
  </si>
  <si>
    <t>11618.82</t>
  </si>
  <si>
    <t>17817.34</t>
  </si>
  <si>
    <t>8691.16</t>
  </si>
  <si>
    <t>12153.99</t>
  </si>
  <si>
    <t>PGIGD.V</t>
  </si>
  <si>
    <t>PGSUSC3112190057.80IYM00000.2NA</t>
  </si>
  <si>
    <t>4419.17</t>
  </si>
  <si>
    <t>306.64</t>
  </si>
  <si>
    <t>2781.77</t>
  </si>
  <si>
    <t>32122.7</t>
  </si>
  <si>
    <t>5898.85</t>
  </si>
  <si>
    <t>6009.51</t>
  </si>
  <si>
    <t>-4.25</t>
  </si>
  <si>
    <t>4279.98</t>
  </si>
  <si>
    <t>13337.6</t>
  </si>
  <si>
    <t>2011.94</t>
  </si>
  <si>
    <t>6034.46</t>
  </si>
  <si>
    <t>866.49</t>
  </si>
  <si>
    <t>PGIGE.V</t>
  </si>
  <si>
    <t>PGSUSC3112190052.00IYM00000.2NA</t>
  </si>
  <si>
    <t>6387.8</t>
  </si>
  <si>
    <t>-4.43</t>
  </si>
  <si>
    <t>2652.85</t>
  </si>
  <si>
    <t>PGIGF.V</t>
  </si>
  <si>
    <t>PGSUSC3101200080.80IYM00000.2NA</t>
  </si>
  <si>
    <t>-11.34</t>
  </si>
  <si>
    <t>23118.99</t>
  </si>
  <si>
    <t>40724.51</t>
  </si>
  <si>
    <t>36937.42</t>
  </si>
  <si>
    <t>23728.76</t>
  </si>
  <si>
    <t>110.42</t>
  </si>
  <si>
    <t>9476.37</t>
  </si>
  <si>
    <t>26137.36</t>
  </si>
  <si>
    <t>2665.93</t>
  </si>
  <si>
    <t>42454.41</t>
  </si>
  <si>
    <t>2646.81</t>
  </si>
  <si>
    <t>159.89</t>
  </si>
  <si>
    <t>34328.1</t>
  </si>
  <si>
    <t>PGIGG.V</t>
  </si>
  <si>
    <t>PGSUSC3101200077.40IYM00000.2NA</t>
  </si>
  <si>
    <t>5417.98</t>
  </si>
  <si>
    <t>85495.08</t>
  </si>
  <si>
    <t>3790.72</t>
  </si>
  <si>
    <t>40304.12</t>
  </si>
  <si>
    <t>36852.79</t>
  </si>
  <si>
    <t>16212.41</t>
  </si>
  <si>
    <t>41832.22</t>
  </si>
  <si>
    <t>76868.09</t>
  </si>
  <si>
    <t>26949.62</t>
  </si>
  <si>
    <t>24437.96</t>
  </si>
  <si>
    <t>5747.77</t>
  </si>
  <si>
    <t>18197.64</t>
  </si>
  <si>
    <t>PGIGH.V</t>
  </si>
  <si>
    <t>PGSUSC3101200074.00IYM00000.2NA</t>
  </si>
  <si>
    <t>8476.24</t>
  </si>
  <si>
    <t>12537.9</t>
  </si>
  <si>
    <t>4215.47</t>
  </si>
  <si>
    <t>16219.98</t>
  </si>
  <si>
    <t>16833.38</t>
  </si>
  <si>
    <t>1457.25</t>
  </si>
  <si>
    <t>13394.22</t>
  </si>
  <si>
    <t>10389.43</t>
  </si>
  <si>
    <t>30976.49</t>
  </si>
  <si>
    <t>12748.92</t>
  </si>
  <si>
    <t>PGIGI.V</t>
  </si>
  <si>
    <t>PGSUSC3101200067.30IYM00000.2NA</t>
  </si>
  <si>
    <t>422.42</t>
  </si>
  <si>
    <t>847.39</t>
  </si>
  <si>
    <t>1595.43</t>
  </si>
  <si>
    <t>350.09</t>
  </si>
  <si>
    <t>1282.29</t>
  </si>
  <si>
    <t>1539.69</t>
  </si>
  <si>
    <t>PGIGJ.V</t>
  </si>
  <si>
    <t>PGSUSC3101200060.60IYM00000.2NA</t>
  </si>
  <si>
    <t>1362.34</t>
  </si>
  <si>
    <t>889.1</t>
  </si>
  <si>
    <t>184.99</t>
  </si>
  <si>
    <t>347.93</t>
  </si>
  <si>
    <t>1424.43</t>
  </si>
  <si>
    <t>248.81</t>
  </si>
  <si>
    <t>12061.86</t>
  </si>
  <si>
    <t>763.09</t>
  </si>
  <si>
    <t>3961.21</t>
  </si>
  <si>
    <t>395.53</t>
  </si>
  <si>
    <t>PGIRG.V</t>
  </si>
  <si>
    <t>PGSUSP2911190045.00IYM00000.2NA</t>
  </si>
  <si>
    <t>MSPOTEPWPGSIYM</t>
  </si>
  <si>
    <t>2810.17</t>
  </si>
  <si>
    <t>184.67</t>
  </si>
  <si>
    <t>339.68</t>
  </si>
  <si>
    <t>PGIRH.V</t>
  </si>
  <si>
    <t>PGSUSP2911190050.00IYM00000.2NA</t>
  </si>
  <si>
    <t>10419.52</t>
  </si>
  <si>
    <t>480.08</t>
  </si>
  <si>
    <t>14440.14</t>
  </si>
  <si>
    <t>2698.18</t>
  </si>
  <si>
    <t>87.5</t>
  </si>
  <si>
    <t>4507.3</t>
  </si>
  <si>
    <t>PGIRI.V</t>
  </si>
  <si>
    <t>PGSUSP2911190055.00IYM00000.2NA</t>
  </si>
  <si>
    <t>21358.82</t>
  </si>
  <si>
    <t>77126.84</t>
  </si>
  <si>
    <t>10504.59</t>
  </si>
  <si>
    <t>12874.28</t>
  </si>
  <si>
    <t>1260.31</t>
  </si>
  <si>
    <t>202.98</t>
  </si>
  <si>
    <t>197.43</t>
  </si>
  <si>
    <t>54056.23</t>
  </si>
  <si>
    <t>28609.92</t>
  </si>
  <si>
    <t>98728.92</t>
  </si>
  <si>
    <t>39338.02</t>
  </si>
  <si>
    <t>107975.83</t>
  </si>
  <si>
    <t>PGIRJ.V</t>
  </si>
  <si>
    <t>PGSUSP2911190060.00IYM00000.2NA</t>
  </si>
  <si>
    <t>366017.01</t>
  </si>
  <si>
    <t>9353.82</t>
  </si>
  <si>
    <t>81346.55</t>
  </si>
  <si>
    <t>7089.37</t>
  </si>
  <si>
    <t>4246.15</t>
  </si>
  <si>
    <t>24508.8</t>
  </si>
  <si>
    <t>78557.44</t>
  </si>
  <si>
    <t>1199.88</t>
  </si>
  <si>
    <t>33481.43</t>
  </si>
  <si>
    <t>71906.98</t>
  </si>
  <si>
    <t>30332.03</t>
  </si>
  <si>
    <t>21211.66</t>
  </si>
  <si>
    <t>14104.5</t>
  </si>
  <si>
    <t>503.7</t>
  </si>
  <si>
    <t>7810.85</t>
  </si>
  <si>
    <t>PGIRK.V</t>
  </si>
  <si>
    <t>PGSUSP2911190065.00IYM00000.2NA</t>
  </si>
  <si>
    <t>282013.63</t>
  </si>
  <si>
    <t>3596.94</t>
  </si>
  <si>
    <t>553805.4</t>
  </si>
  <si>
    <t>65666.54</t>
  </si>
  <si>
    <t>218134.65</t>
  </si>
  <si>
    <t>44585.46</t>
  </si>
  <si>
    <t>6249.76</t>
  </si>
  <si>
    <t>21840.12</t>
  </si>
  <si>
    <t>4095.59</t>
  </si>
  <si>
    <t>3808.94</t>
  </si>
  <si>
    <t>1748.65</t>
  </si>
  <si>
    <t>575.72</t>
  </si>
  <si>
    <t>1272.26</t>
  </si>
  <si>
    <t>152.31</t>
  </si>
  <si>
    <t>9550.79</t>
  </si>
  <si>
    <t>2785.84</t>
  </si>
  <si>
    <t>60.03</t>
  </si>
  <si>
    <t>1347.66</t>
  </si>
  <si>
    <t>4919.8</t>
  </si>
  <si>
    <t>893166.71</t>
  </si>
  <si>
    <t>PGIRL.V</t>
  </si>
  <si>
    <t>PGSUSP3112190046.20IYM00000.2NA</t>
  </si>
  <si>
    <t>34.71</t>
  </si>
  <si>
    <t>5819.4</t>
  </si>
  <si>
    <t>2372.5</t>
  </si>
  <si>
    <t>892.49</t>
  </si>
  <si>
    <t>962.35</t>
  </si>
  <si>
    <t>286.04</t>
  </si>
  <si>
    <t>1000.3</t>
  </si>
  <si>
    <t>15427.01</t>
  </si>
  <si>
    <t>2712.95</t>
  </si>
  <si>
    <t>79.54</t>
  </si>
  <si>
    <t>80.54</t>
  </si>
  <si>
    <t>1030.31</t>
  </si>
  <si>
    <t>107.92</t>
  </si>
  <si>
    <t>180.87</t>
  </si>
  <si>
    <t>900.17</t>
  </si>
  <si>
    <t>PGIRM.V</t>
  </si>
  <si>
    <t>PGSUSP3112190051.90IYM00000.2NA</t>
  </si>
  <si>
    <t>1709.52</t>
  </si>
  <si>
    <t>936.63</t>
  </si>
  <si>
    <t>33167.21</t>
  </si>
  <si>
    <t>2221.21</t>
  </si>
  <si>
    <t>1893.16</t>
  </si>
  <si>
    <t>102.47</t>
  </si>
  <si>
    <t>2055.81</t>
  </si>
  <si>
    <t>PGIRN.V</t>
  </si>
  <si>
    <t>PGSUSP3112190054.80IYM00000.2NA</t>
  </si>
  <si>
    <t>10115.9</t>
  </si>
  <si>
    <t>28632.65</t>
  </si>
  <si>
    <t>36260.84</t>
  </si>
  <si>
    <t>121623.77</t>
  </si>
  <si>
    <t>40755.22</t>
  </si>
  <si>
    <t>2860.73</t>
  </si>
  <si>
    <t>19463.72</t>
  </si>
  <si>
    <t>137.72</t>
  </si>
  <si>
    <t>3919.67</t>
  </si>
  <si>
    <t>33338.37</t>
  </si>
  <si>
    <t>7554.73</t>
  </si>
  <si>
    <t>8130.3</t>
  </si>
  <si>
    <t>46500.25</t>
  </si>
  <si>
    <t>8629.55</t>
  </si>
  <si>
    <t>8927.13</t>
  </si>
  <si>
    <t>11857.53</t>
  </si>
  <si>
    <t>16899.44</t>
  </si>
  <si>
    <t>61289.71</t>
  </si>
  <si>
    <t>28061.39</t>
  </si>
  <si>
    <t>PGIRO.V</t>
  </si>
  <si>
    <t>PGSUSP3112190060.60IYM00000.2NA</t>
  </si>
  <si>
    <t>4252.52</t>
  </si>
  <si>
    <t>99225.9</t>
  </si>
  <si>
    <t>78882.11</t>
  </si>
  <si>
    <t>173208.75</t>
  </si>
  <si>
    <t>179644.93</t>
  </si>
  <si>
    <t>68586.08</t>
  </si>
  <si>
    <t>79850.6</t>
  </si>
  <si>
    <t>1819.38</t>
  </si>
  <si>
    <t>2424.66</t>
  </si>
  <si>
    <t>8491.05</t>
  </si>
  <si>
    <t>51886.32</t>
  </si>
  <si>
    <t>189979.32</t>
  </si>
  <si>
    <t>54241.24</t>
  </si>
  <si>
    <t>688369.06</t>
  </si>
  <si>
    <t>160270.46</t>
  </si>
  <si>
    <t>374016.59</t>
  </si>
  <si>
    <t>495624.09</t>
  </si>
  <si>
    <t>211730.82</t>
  </si>
  <si>
    <t>220075.39</t>
  </si>
  <si>
    <t>PGISA.V</t>
  </si>
  <si>
    <t>PGSUSP3112190066.40IYM00000.2NA</t>
  </si>
  <si>
    <t>1242325.77</t>
  </si>
  <si>
    <t>553733.8</t>
  </si>
  <si>
    <t>655539.64</t>
  </si>
  <si>
    <t>-34.94</t>
  </si>
  <si>
    <t>841978.17</t>
  </si>
  <si>
    <t>-33.6</t>
  </si>
  <si>
    <t>314877.55</t>
  </si>
  <si>
    <t>14692.84</t>
  </si>
  <si>
    <t>21357.68</t>
  </si>
  <si>
    <t>76014.52</t>
  </si>
  <si>
    <t>413451.12</t>
  </si>
  <si>
    <t>3688.79</t>
  </si>
  <si>
    <t>453748.05</t>
  </si>
  <si>
    <t>29850.17</t>
  </si>
  <si>
    <t>445198.29</t>
  </si>
  <si>
    <t>350088.17</t>
  </si>
  <si>
    <t>1022435.49</t>
  </si>
  <si>
    <t>388629.66</t>
  </si>
  <si>
    <t>300646.19</t>
  </si>
  <si>
    <t>315922.19</t>
  </si>
  <si>
    <t>864870.54</t>
  </si>
  <si>
    <t>8523.94</t>
  </si>
  <si>
    <t>PGISB.V</t>
  </si>
  <si>
    <t>PGSUSP3101200053.80IYM00000.2NA</t>
  </si>
  <si>
    <t>647.11</t>
  </si>
  <si>
    <t>6455.26</t>
  </si>
  <si>
    <t>5005.47</t>
  </si>
  <si>
    <t>7358.7</t>
  </si>
  <si>
    <t>PGISC.V</t>
  </si>
  <si>
    <t>PGSUSP3101200060.60IYM00000.2NA</t>
  </si>
  <si>
    <t>440.86</t>
  </si>
  <si>
    <t>14093.81</t>
  </si>
  <si>
    <t>10593.32</t>
  </si>
  <si>
    <t>19650.93</t>
  </si>
  <si>
    <t>25583.83</t>
  </si>
  <si>
    <t>2871.61</t>
  </si>
  <si>
    <t>9527.51</t>
  </si>
  <si>
    <t>PGISD.V</t>
  </si>
  <si>
    <t>PGSUSP3101200063.90IYM00000.2NA</t>
  </si>
  <si>
    <t>125028.8</t>
  </si>
  <si>
    <t>9801.23</t>
  </si>
  <si>
    <t>6813.78</t>
  </si>
  <si>
    <t>3613.19</t>
  </si>
  <si>
    <t>5342.34</t>
  </si>
  <si>
    <t>1904.57</t>
  </si>
  <si>
    <t>1402.21</t>
  </si>
  <si>
    <t>2105.83</t>
  </si>
  <si>
    <t>11609.07</t>
  </si>
  <si>
    <t>143566.96</t>
  </si>
  <si>
    <t>2781.58</t>
  </si>
  <si>
    <t>7089.83</t>
  </si>
  <si>
    <t>PGISE.V</t>
  </si>
  <si>
    <t>PGSUSP3101200070.70IYM00000.2NA</t>
  </si>
  <si>
    <t>4924.25</t>
  </si>
  <si>
    <t>23041.47</t>
  </si>
  <si>
    <t>18107.12</t>
  </si>
  <si>
    <t>7291.97</t>
  </si>
  <si>
    <t>3597.93</t>
  </si>
  <si>
    <t>4956.62</t>
  </si>
  <si>
    <t>1831.43</t>
  </si>
  <si>
    <t>31692.87</t>
  </si>
  <si>
    <t>11969.16</t>
  </si>
  <si>
    <t>5771.66</t>
  </si>
  <si>
    <t>2756.31</t>
  </si>
  <si>
    <t>15805.81</t>
  </si>
  <si>
    <t>PGISF.V</t>
  </si>
  <si>
    <t>PGSUSP3101200077.40IYM00000.2NA</t>
  </si>
  <si>
    <t>39332.66</t>
  </si>
  <si>
    <t>103401.56</t>
  </si>
  <si>
    <t>52215.66</t>
  </si>
  <si>
    <t>12550.6</t>
  </si>
  <si>
    <t>13332.74</t>
  </si>
  <si>
    <t>18788.05</t>
  </si>
  <si>
    <t>16938.49</t>
  </si>
  <si>
    <t>8463.1</t>
  </si>
  <si>
    <t>13505.67</t>
  </si>
  <si>
    <t>14924.48</t>
  </si>
  <si>
    <t>4899.68</t>
  </si>
  <si>
    <t>14081.44</t>
  </si>
  <si>
    <t>PGSUS.AOF</t>
  </si>
  <si>
    <t>PEGASUS AOF</t>
  </si>
  <si>
    <t>MSPOTAOFPGSUS</t>
  </si>
  <si>
    <t>PGSUS.E</t>
  </si>
  <si>
    <t>PEGASUS</t>
  </si>
  <si>
    <t>MSPOTEQTPGSUS</t>
  </si>
  <si>
    <t>-2.3</t>
  </si>
  <si>
    <t>174036459.05</t>
  </si>
  <si>
    <t>901768.3</t>
  </si>
  <si>
    <t>2619424.85</t>
  </si>
  <si>
    <t>416583.05</t>
  </si>
  <si>
    <t>43630453.45</t>
  </si>
  <si>
    <t>197674723.65</t>
  </si>
  <si>
    <t>402214.05</t>
  </si>
  <si>
    <t>6050026.1</t>
  </si>
  <si>
    <t>1186170.7</t>
  </si>
  <si>
    <t>75.55</t>
  </si>
  <si>
    <t>73.75</t>
  </si>
  <si>
    <t>153875796.3</t>
  </si>
  <si>
    <t>18473784.3</t>
  </si>
  <si>
    <t>73.85</t>
  </si>
  <si>
    <t>72.5</t>
  </si>
  <si>
    <t>72.55</t>
  </si>
  <si>
    <t>-1.56</t>
  </si>
  <si>
    <t>72.6</t>
  </si>
  <si>
    <t>141399062.35</t>
  </si>
  <si>
    <t>437487.4</t>
  </si>
  <si>
    <t>3424795.3</t>
  </si>
  <si>
    <t>1201935.85</t>
  </si>
  <si>
    <t>20608098.05</t>
  </si>
  <si>
    <t>63.65</t>
  </si>
  <si>
    <t>63.85</t>
  </si>
  <si>
    <t>65.55</t>
  </si>
  <si>
    <t>-0.393</t>
  </si>
  <si>
    <t>154607236.9</t>
  </si>
  <si>
    <t>613406.95</t>
  </si>
  <si>
    <t>3460562.2</t>
  </si>
  <si>
    <t>1729615.4</t>
  </si>
  <si>
    <t>65.5</t>
  </si>
  <si>
    <t>14268050.45</t>
  </si>
  <si>
    <t>-0.874</t>
  </si>
  <si>
    <t>73.94</t>
  </si>
  <si>
    <t>124839782.3</t>
  </si>
  <si>
    <t>175490.7</t>
  </si>
  <si>
    <t>1650216.7</t>
  </si>
  <si>
    <t>103327.4</t>
  </si>
  <si>
    <t>15980572.95</t>
  </si>
  <si>
    <t>76.6</t>
  </si>
  <si>
    <t>-0.918</t>
  </si>
  <si>
    <t>193249731.7</t>
  </si>
  <si>
    <t>393647.4</t>
  </si>
  <si>
    <t>2270655.25</t>
  </si>
  <si>
    <t>161374.8</t>
  </si>
  <si>
    <t>174313662.25</t>
  </si>
  <si>
    <t>3187173.75</t>
  </si>
  <si>
    <t>288453.75</t>
  </si>
  <si>
    <t>75.9</t>
  </si>
  <si>
    <t>21819651.55</t>
  </si>
  <si>
    <t>63.6</t>
  </si>
  <si>
    <t>60.95</t>
  </si>
  <si>
    <t>432988.8</t>
  </si>
  <si>
    <t>10223873.9</t>
  </si>
  <si>
    <t>71.1</t>
  </si>
  <si>
    <t>76.5</t>
  </si>
  <si>
    <t>569204015.5</t>
  </si>
  <si>
    <t>85996571.7</t>
  </si>
  <si>
    <t>153678335.05</t>
  </si>
  <si>
    <t>1779344.3</t>
  </si>
  <si>
    <t>373912.95</t>
  </si>
  <si>
    <t>9629450.4</t>
  </si>
  <si>
    <t>67.8</t>
  </si>
  <si>
    <t>71.15</t>
  </si>
  <si>
    <t>774009029.5</t>
  </si>
  <si>
    <t>6745557.6</t>
  </si>
  <si>
    <t>6390254.7</t>
  </si>
  <si>
    <t>1368959.4</t>
  </si>
  <si>
    <t>78291753.45</t>
  </si>
  <si>
    <t>61.6</t>
  </si>
  <si>
    <t>153815235.65</t>
  </si>
  <si>
    <t>435580.8</t>
  </si>
  <si>
    <t>15405041.95</t>
  </si>
  <si>
    <t>65.2</t>
  </si>
  <si>
    <t>66.05</t>
  </si>
  <si>
    <t>724306.8</t>
  </si>
  <si>
    <t>2216861.8</t>
  </si>
  <si>
    <t>654720.5</t>
  </si>
  <si>
    <t>16094408.95</t>
  </si>
  <si>
    <t>73.8</t>
  </si>
  <si>
    <t>77.55</t>
  </si>
  <si>
    <t>395252688.25</t>
  </si>
  <si>
    <t>907455.6</t>
  </si>
  <si>
    <t>53983673.9</t>
  </si>
  <si>
    <t>62.6</t>
  </si>
  <si>
    <t>199339809.75</t>
  </si>
  <si>
    <t>390874.4</t>
  </si>
  <si>
    <t>62.65</t>
  </si>
  <si>
    <t>10935490.6</t>
  </si>
  <si>
    <t>74.95</t>
  </si>
  <si>
    <t>75.05</t>
  </si>
  <si>
    <t>76.85</t>
  </si>
  <si>
    <t>221767547.4</t>
  </si>
  <si>
    <t>7992707.4</t>
  </si>
  <si>
    <t>1000202.75</t>
  </si>
  <si>
    <t>19155752.35</t>
  </si>
  <si>
    <t>75.51</t>
  </si>
  <si>
    <t>353768234.9</t>
  </si>
  <si>
    <t>838975.8</t>
  </si>
  <si>
    <t>4767869.3</t>
  </si>
  <si>
    <t>790797.45</t>
  </si>
  <si>
    <t>42379501.85</t>
  </si>
  <si>
    <t>75.25</t>
  </si>
  <si>
    <t>78.45</t>
  </si>
  <si>
    <t>77.02</t>
  </si>
  <si>
    <t>308600145.55</t>
  </si>
  <si>
    <t>560890.75</t>
  </si>
  <si>
    <t>6164342.5</t>
  </si>
  <si>
    <t>912962.35</t>
  </si>
  <si>
    <t>34374224.15</t>
  </si>
  <si>
    <t>66.65</t>
  </si>
  <si>
    <t>126364696.45</t>
  </si>
  <si>
    <t>229994.7</t>
  </si>
  <si>
    <t>2343211.1</t>
  </si>
  <si>
    <t>786395.75</t>
  </si>
  <si>
    <t>6198048.7</t>
  </si>
  <si>
    <t>330276731.4</t>
  </si>
  <si>
    <t>3329344.2</t>
  </si>
  <si>
    <t>661828.3</t>
  </si>
  <si>
    <t>75.65</t>
  </si>
  <si>
    <t>76.62</t>
  </si>
  <si>
    <t>52944210.85</t>
  </si>
  <si>
    <t>PINSU.E</t>
  </si>
  <si>
    <t>PINAR SU</t>
  </si>
  <si>
    <t>MSPOTEQTPINSU</t>
  </si>
  <si>
    <t>5146779.1</t>
  </si>
  <si>
    <t>11335.86</t>
  </si>
  <si>
    <t>82826.1</t>
  </si>
  <si>
    <t>204034.05</t>
  </si>
  <si>
    <t>885949.07</t>
  </si>
  <si>
    <t>31803.18</t>
  </si>
  <si>
    <t>85.86</t>
  </si>
  <si>
    <t>8946990.24</t>
  </si>
  <si>
    <t>12570.36</t>
  </si>
  <si>
    <t>15727.25</t>
  </si>
  <si>
    <t>558115.16</t>
  </si>
  <si>
    <t>10410602.47</t>
  </si>
  <si>
    <t>21255.12</t>
  </si>
  <si>
    <t>161096.68</t>
  </si>
  <si>
    <t>1116534.15</t>
  </si>
  <si>
    <t>6316067.43</t>
  </si>
  <si>
    <t>47812.11</t>
  </si>
  <si>
    <t>133514.49</t>
  </si>
  <si>
    <t>8927495.03</t>
  </si>
  <si>
    <t>37031.38</t>
  </si>
  <si>
    <t>173096.58</t>
  </si>
  <si>
    <t>1539.99</t>
  </si>
  <si>
    <t>721190.17</t>
  </si>
  <si>
    <t>8348949.56</t>
  </si>
  <si>
    <t>226.8</t>
  </si>
  <si>
    <t>171.72</t>
  </si>
  <si>
    <t>149917.12</t>
  </si>
  <si>
    <t>485437.87</t>
  </si>
  <si>
    <t>251.22</t>
  </si>
  <si>
    <t>10835.2</t>
  </si>
  <si>
    <t>30979970.41</t>
  </si>
  <si>
    <t>39003.15</t>
  </si>
  <si>
    <t>318498.4</t>
  </si>
  <si>
    <t>3013208.93</t>
  </si>
  <si>
    <t>1175750.5</t>
  </si>
  <si>
    <t>50102.25</t>
  </si>
  <si>
    <t>9990151.55</t>
  </si>
  <si>
    <t>21955.44</t>
  </si>
  <si>
    <t>20668.72</t>
  </si>
  <si>
    <t>546711.31</t>
  </si>
  <si>
    <t>9257936.13</t>
  </si>
  <si>
    <t>607533.3</t>
  </si>
  <si>
    <t>376807.86</t>
  </si>
  <si>
    <t>397253.54</t>
  </si>
  <si>
    <t>2176010.82</t>
  </si>
  <si>
    <t>7289.1</t>
  </si>
  <si>
    <t>1232882.81</t>
  </si>
  <si>
    <t>2649.9</t>
  </si>
  <si>
    <t>18434755.41</t>
  </si>
  <si>
    <t>178065.48</t>
  </si>
  <si>
    <t>70184.16</t>
  </si>
  <si>
    <t>610843.48</t>
  </si>
  <si>
    <t>29074918.47</t>
  </si>
  <si>
    <t>224143.5</t>
  </si>
  <si>
    <t>327072.95</t>
  </si>
  <si>
    <t>210115.74</t>
  </si>
  <si>
    <t>2244084.39</t>
  </si>
  <si>
    <t>30471885.95</t>
  </si>
  <si>
    <t>188997.9</t>
  </si>
  <si>
    <t>592113.34</t>
  </si>
  <si>
    <t>107422.77</t>
  </si>
  <si>
    <t>4925308.12</t>
  </si>
  <si>
    <t>28523819.44</t>
  </si>
  <si>
    <t>1079904.3</t>
  </si>
  <si>
    <t>158575.85</t>
  </si>
  <si>
    <t>4906922.31</t>
  </si>
  <si>
    <t>37711783.3</t>
  </si>
  <si>
    <t>25511.87</t>
  </si>
  <si>
    <t>21588.73</t>
  </si>
  <si>
    <t>2700864.49</t>
  </si>
  <si>
    <t>39383669.46</t>
  </si>
  <si>
    <t>100674.6</t>
  </si>
  <si>
    <t>27031.4</t>
  </si>
  <si>
    <t>4771.8</t>
  </si>
  <si>
    <t>4067358.53</t>
  </si>
  <si>
    <t>50394359.12</t>
  </si>
  <si>
    <t>331048.08</t>
  </si>
  <si>
    <t>855452.66</t>
  </si>
  <si>
    <t>42472.74</t>
  </si>
  <si>
    <t>7919572.55</t>
  </si>
  <si>
    <t>PINSU.TE</t>
  </si>
  <si>
    <t>PINAR SU -TEMERR</t>
  </si>
  <si>
    <t>BUYINEQTPINSU</t>
  </si>
  <si>
    <t>161559.4</t>
  </si>
  <si>
    <t>PKART.E</t>
  </si>
  <si>
    <t>PLASTIKKART</t>
  </si>
  <si>
    <t>MSPOTEQTPKART</t>
  </si>
  <si>
    <t>2516691.92</t>
  </si>
  <si>
    <t>7868.7</t>
  </si>
  <si>
    <t>6262.2</t>
  </si>
  <si>
    <t>126.6</t>
  </si>
  <si>
    <t>6006968.07</t>
  </si>
  <si>
    <t>117326.88</t>
  </si>
  <si>
    <t>11283.36</t>
  </si>
  <si>
    <t>110724.18</t>
  </si>
  <si>
    <t>7945031.02</t>
  </si>
  <si>
    <t>39550.74</t>
  </si>
  <si>
    <t>37264.2</t>
  </si>
  <si>
    <t>2517.15</t>
  </si>
  <si>
    <t>452562.81</t>
  </si>
  <si>
    <t>11690091.61</t>
  </si>
  <si>
    <t>146402.1</t>
  </si>
  <si>
    <t>11554.53</t>
  </si>
  <si>
    <t>27384.96</t>
  </si>
  <si>
    <t>6187366.5</t>
  </si>
  <si>
    <t>106471.98</t>
  </si>
  <si>
    <t>6021117.06</t>
  </si>
  <si>
    <t>15211.72</t>
  </si>
  <si>
    <t>27705.84</t>
  </si>
  <si>
    <t>3500200.09</t>
  </si>
  <si>
    <t>62033.76</t>
  </si>
  <si>
    <t>55652.64</t>
  </si>
  <si>
    <t>9336663.87</t>
  </si>
  <si>
    <t>23767.38</t>
  </si>
  <si>
    <t>5973.24</t>
  </si>
  <si>
    <t>252785.72</t>
  </si>
  <si>
    <t>1441622.79</t>
  </si>
  <si>
    <t>403.5</t>
  </si>
  <si>
    <t>29199.69</t>
  </si>
  <si>
    <t>12356.37</t>
  </si>
  <si>
    <t>-0.37</t>
  </si>
  <si>
    <t>2249823.57</t>
  </si>
  <si>
    <t>4694.72</t>
  </si>
  <si>
    <t>27464.9</t>
  </si>
  <si>
    <t>9630.2</t>
  </si>
  <si>
    <t>11167.3</t>
  </si>
  <si>
    <t>8930665.34</t>
  </si>
  <si>
    <t>20295.36</t>
  </si>
  <si>
    <t>46692.2</t>
  </si>
  <si>
    <t>186065.32</t>
  </si>
  <si>
    <t>4374172.03</t>
  </si>
  <si>
    <t>61009.2</t>
  </si>
  <si>
    <t>4597661.2</t>
  </si>
  <si>
    <t>11879.56</t>
  </si>
  <si>
    <t>30668.07</t>
  </si>
  <si>
    <t>139140.8</t>
  </si>
  <si>
    <t>2558916.49</t>
  </si>
  <si>
    <t>6105.04</t>
  </si>
  <si>
    <t>35339.43</t>
  </si>
  <si>
    <t>12026.4</t>
  </si>
  <si>
    <t>9448312.14</t>
  </si>
  <si>
    <t>5645.64</t>
  </si>
  <si>
    <t>64203.72</t>
  </si>
  <si>
    <t>4937653.32</t>
  </si>
  <si>
    <t>27319.44</t>
  </si>
  <si>
    <t>29802.54</t>
  </si>
  <si>
    <t>19024.6</t>
  </si>
  <si>
    <t>2942947.01</t>
  </si>
  <si>
    <t>7151.52</t>
  </si>
  <si>
    <t>1350.42</t>
  </si>
  <si>
    <t>7134158.93</t>
  </si>
  <si>
    <t>30690.63</t>
  </si>
  <si>
    <t>37404.78</t>
  </si>
  <si>
    <t>71868.09</t>
  </si>
  <si>
    <t>30103.48</t>
  </si>
  <si>
    <t>5518088.95</t>
  </si>
  <si>
    <t>8191.28</t>
  </si>
  <si>
    <t>3728.4</t>
  </si>
  <si>
    <t>6648677.07</t>
  </si>
  <si>
    <t>11843.92</t>
  </si>
  <si>
    <t>45200.43</t>
  </si>
  <si>
    <t>56283.14</t>
  </si>
  <si>
    <t>6745944.44</t>
  </si>
  <si>
    <t>29620.8</t>
  </si>
  <si>
    <t>33641.24</t>
  </si>
  <si>
    <t>6266.26</t>
  </si>
  <si>
    <t>127425.31</t>
  </si>
  <si>
    <t>PKENT.E</t>
  </si>
  <si>
    <t>PETROKENT TURIZM</t>
  </si>
  <si>
    <t>MSPOTEQTPKENT</t>
  </si>
  <si>
    <t>112.9</t>
  </si>
  <si>
    <t>112.5</t>
  </si>
  <si>
    <t>-0.62</t>
  </si>
  <si>
    <t>117636.5</t>
  </si>
  <si>
    <t>224.4</t>
  </si>
  <si>
    <t>49653.9</t>
  </si>
  <si>
    <t>1502.4</t>
  </si>
  <si>
    <t>103.7</t>
  </si>
  <si>
    <t>109.6</t>
  </si>
  <si>
    <t>107.9</t>
  </si>
  <si>
    <t>69390.3</t>
  </si>
  <si>
    <t>115.2</t>
  </si>
  <si>
    <t>111.1</t>
  </si>
  <si>
    <t>111.7</t>
  </si>
  <si>
    <t>114.5</t>
  </si>
  <si>
    <t>151430.5</t>
  </si>
  <si>
    <t>111.8</t>
  </si>
  <si>
    <t>155568.1</t>
  </si>
  <si>
    <t>121.4</t>
  </si>
  <si>
    <t>122.9</t>
  </si>
  <si>
    <t>115591.2</t>
  </si>
  <si>
    <t>6620.4</t>
  </si>
  <si>
    <t>127.8</t>
  </si>
  <si>
    <t>121.71</t>
  </si>
  <si>
    <t>113.9</t>
  </si>
  <si>
    <t>-7.84</t>
  </si>
  <si>
    <t>446822.1</t>
  </si>
  <si>
    <t>103.1</t>
  </si>
  <si>
    <t>118.4</t>
  </si>
  <si>
    <t>465373.9</t>
  </si>
  <si>
    <t>4983.7</t>
  </si>
  <si>
    <t>132.4</t>
  </si>
  <si>
    <t>132.2</t>
  </si>
  <si>
    <t>132.44</t>
  </si>
  <si>
    <t>36818.2</t>
  </si>
  <si>
    <t>3839.6</t>
  </si>
  <si>
    <t>121.6</t>
  </si>
  <si>
    <t>690920.5</t>
  </si>
  <si>
    <t>11950.5</t>
  </si>
  <si>
    <t>125.6</t>
  </si>
  <si>
    <t>48345.4</t>
  </si>
  <si>
    <t>112.1</t>
  </si>
  <si>
    <t>112.6</t>
  </si>
  <si>
    <t>111.78</t>
  </si>
  <si>
    <t>133129.7</t>
  </si>
  <si>
    <t>129.7</t>
  </si>
  <si>
    <t>33006.8</t>
  </si>
  <si>
    <t>2078.4</t>
  </si>
  <si>
    <t>135.1</t>
  </si>
  <si>
    <t>312721.4</t>
  </si>
  <si>
    <t>29325.3</t>
  </si>
  <si>
    <t>124.6</t>
  </si>
  <si>
    <t>104.9</t>
  </si>
  <si>
    <t>-0.865</t>
  </si>
  <si>
    <t>102.9</t>
  </si>
  <si>
    <t>67427.6</t>
  </si>
  <si>
    <t>412.4</t>
  </si>
  <si>
    <t>128.6</t>
  </si>
  <si>
    <t>-0.88</t>
  </si>
  <si>
    <t>31455.7</t>
  </si>
  <si>
    <t>2186.2</t>
  </si>
  <si>
    <t>867.3</t>
  </si>
  <si>
    <t>127.7</t>
  </si>
  <si>
    <t>PMVR3.G</t>
  </si>
  <si>
    <t>TOKI PARK MAVERA3 PROJESI</t>
  </si>
  <si>
    <t>GMS</t>
  </si>
  <si>
    <t>MSPOTGMS</t>
  </si>
  <si>
    <t>MSPOTGMSPMVR3</t>
  </si>
  <si>
    <t>51.8</t>
  </si>
  <si>
    <t>51.05</t>
  </si>
  <si>
    <t>50.6</t>
  </si>
  <si>
    <t>51.2</t>
  </si>
  <si>
    <t>28233.2</t>
  </si>
  <si>
    <t>50.9</t>
  </si>
  <si>
    <t>50.5</t>
  </si>
  <si>
    <t>24602.6</t>
  </si>
  <si>
    <t>117279.6</t>
  </si>
  <si>
    <t>52.2</t>
  </si>
  <si>
    <t>19569.6</t>
  </si>
  <si>
    <t>56741.8</t>
  </si>
  <si>
    <t>87070.3</t>
  </si>
  <si>
    <t>104.4</t>
  </si>
  <si>
    <t>51.9</t>
  </si>
  <si>
    <t>51.75</t>
  </si>
  <si>
    <t>59951.6</t>
  </si>
  <si>
    <t>102010.45</t>
  </si>
  <si>
    <t>50.45</t>
  </si>
  <si>
    <t>98820.9</t>
  </si>
  <si>
    <t>151.5</t>
  </si>
  <si>
    <t>-0.196</t>
  </si>
  <si>
    <t>128036.2</t>
  </si>
  <si>
    <t>50.55</t>
  </si>
  <si>
    <t>2754.6</t>
  </si>
  <si>
    <t>145679.6</t>
  </si>
  <si>
    <t>-0.387</t>
  </si>
  <si>
    <t>178475.5</t>
  </si>
  <si>
    <t>52097.65</t>
  </si>
  <si>
    <t>150228.5</t>
  </si>
  <si>
    <t>-0.193</t>
  </si>
  <si>
    <t>565144.6</t>
  </si>
  <si>
    <t>52.25</t>
  </si>
  <si>
    <t>280542.35</t>
  </si>
  <si>
    <t>463.5</t>
  </si>
  <si>
    <t>23748.35</t>
  </si>
  <si>
    <t>72866.95</t>
  </si>
  <si>
    <t>PNSUT.E</t>
  </si>
  <si>
    <t>PINAR SUT</t>
  </si>
  <si>
    <t>MSPOTEQTPNSUT</t>
  </si>
  <si>
    <t>10082204.18</t>
  </si>
  <si>
    <t>183071.25</t>
  </si>
  <si>
    <t>154211.68</t>
  </si>
  <si>
    <t>55972.07</t>
  </si>
  <si>
    <t>30626.3</t>
  </si>
  <si>
    <t>2770422.28</t>
  </si>
  <si>
    <t>27746.25</t>
  </si>
  <si>
    <t>31781026.5</t>
  </si>
  <si>
    <t>15393.84</t>
  </si>
  <si>
    <t>473076.8</t>
  </si>
  <si>
    <t>37419.2</t>
  </si>
  <si>
    <t>2127767.92</t>
  </si>
  <si>
    <t>17809248.05</t>
  </si>
  <si>
    <t>370697.4</t>
  </si>
  <si>
    <t>239324.82</t>
  </si>
  <si>
    <t>93688.56</t>
  </si>
  <si>
    <t>258034.88</t>
  </si>
  <si>
    <t>32491670.55</t>
  </si>
  <si>
    <t>331014.2</t>
  </si>
  <si>
    <t>214085.54</t>
  </si>
  <si>
    <t>37721.46</t>
  </si>
  <si>
    <t>416706.74</t>
  </si>
  <si>
    <t>26638665.55</t>
  </si>
  <si>
    <t>30321.2</t>
  </si>
  <si>
    <t>369544.86</t>
  </si>
  <si>
    <t>5167355.79</t>
  </si>
  <si>
    <t>6660.36</t>
  </si>
  <si>
    <t>27896.7</t>
  </si>
  <si>
    <t>36140.13</t>
  </si>
  <si>
    <t>33878065.9</t>
  </si>
  <si>
    <t>114651.65</t>
  </si>
  <si>
    <t>110815.12</t>
  </si>
  <si>
    <t>148711.95</t>
  </si>
  <si>
    <t>-0.446</t>
  </si>
  <si>
    <t>2041789.83</t>
  </si>
  <si>
    <t>18792.15</t>
  </si>
  <si>
    <t>2232.5</t>
  </si>
  <si>
    <t>2906762.95</t>
  </si>
  <si>
    <t>55189.2</t>
  </si>
  <si>
    <t>2585.44</t>
  </si>
  <si>
    <t>7754603.45</t>
  </si>
  <si>
    <t>56310.3</t>
  </si>
  <si>
    <t>192093.44</t>
  </si>
  <si>
    <t>3551946.56</t>
  </si>
  <si>
    <t>9180.9</t>
  </si>
  <si>
    <t>51690.37</t>
  </si>
  <si>
    <t>48122.41</t>
  </si>
  <si>
    <t>-0.448</t>
  </si>
  <si>
    <t>4926265.75</t>
  </si>
  <si>
    <t>4985.15</t>
  </si>
  <si>
    <t>33613.09</t>
  </si>
  <si>
    <t>11219.18</t>
  </si>
  <si>
    <t>3141743.49</t>
  </si>
  <si>
    <t>19299.42</t>
  </si>
  <si>
    <t>49351.68</t>
  </si>
  <si>
    <t>13251.84</t>
  </si>
  <si>
    <t>6279591.47</t>
  </si>
  <si>
    <t>72899.64</t>
  </si>
  <si>
    <t>39352.74</t>
  </si>
  <si>
    <t>10168407.56</t>
  </si>
  <si>
    <t>109809.7</t>
  </si>
  <si>
    <t>63659.88</t>
  </si>
  <si>
    <t>16043043.51</t>
  </si>
  <si>
    <t>45659.13</t>
  </si>
  <si>
    <t>56661.09</t>
  </si>
  <si>
    <t>106959.12</t>
  </si>
  <si>
    <t>8505795.24</t>
  </si>
  <si>
    <t>34075.82</t>
  </si>
  <si>
    <t>19903895.04</t>
  </si>
  <si>
    <t>149623.28</t>
  </si>
  <si>
    <t>177667.2</t>
  </si>
  <si>
    <t>24067.2</t>
  </si>
  <si>
    <t>201123.68</t>
  </si>
  <si>
    <t>19725829.58</t>
  </si>
  <si>
    <t>142921.8</t>
  </si>
  <si>
    <t>396345.32</t>
  </si>
  <si>
    <t>183732.85</t>
  </si>
  <si>
    <t>31666144.62</t>
  </si>
  <si>
    <t>436985.62</t>
  </si>
  <si>
    <t>187130.02</t>
  </si>
  <si>
    <t>22411.62</t>
  </si>
  <si>
    <t>330152.49</t>
  </si>
  <si>
    <t>POLHO.E</t>
  </si>
  <si>
    <t>POLISAN HOLDING</t>
  </si>
  <si>
    <t>MSPOTEQTPOLHO</t>
  </si>
  <si>
    <t>16671690.69</t>
  </si>
  <si>
    <t>41580.2</t>
  </si>
  <si>
    <t>711453.54</t>
  </si>
  <si>
    <t>421491.54</t>
  </si>
  <si>
    <t>981573.84</t>
  </si>
  <si>
    <t>450961.5</t>
  </si>
  <si>
    <t>216079.14</t>
  </si>
  <si>
    <t>141904.6</t>
  </si>
  <si>
    <t>10118185.98</t>
  </si>
  <si>
    <t>149627.97</t>
  </si>
  <si>
    <t>129333.86</t>
  </si>
  <si>
    <t>98574525.72</t>
  </si>
  <si>
    <t>36834.17</t>
  </si>
  <si>
    <t>992354.36</t>
  </si>
  <si>
    <t>578812.68</t>
  </si>
  <si>
    <t>4682564.42</t>
  </si>
  <si>
    <t>63145630.35</t>
  </si>
  <si>
    <t>706330.35</t>
  </si>
  <si>
    <t>676067.52</t>
  </si>
  <si>
    <t>5034864.38</t>
  </si>
  <si>
    <t>5272916.09</t>
  </si>
  <si>
    <t>12817.75</t>
  </si>
  <si>
    <t>194969.7</t>
  </si>
  <si>
    <t>10270.8</t>
  </si>
  <si>
    <t>21597439.99</t>
  </si>
  <si>
    <t>64346.1</t>
  </si>
  <si>
    <t>296574.16</t>
  </si>
  <si>
    <t>186841.56</t>
  </si>
  <si>
    <t>355571.34</t>
  </si>
  <si>
    <t>14565892.47</t>
  </si>
  <si>
    <t>95793.5</t>
  </si>
  <si>
    <t>173584.96</t>
  </si>
  <si>
    <t>134727.04</t>
  </si>
  <si>
    <t>16112585.98</t>
  </si>
  <si>
    <t>134167.5</t>
  </si>
  <si>
    <t>165776.52</t>
  </si>
  <si>
    <t>172448.64</t>
  </si>
  <si>
    <t>5158602.52</t>
  </si>
  <si>
    <t>67166.16</t>
  </si>
  <si>
    <t>13719815.33</t>
  </si>
  <si>
    <t>94782.25</t>
  </si>
  <si>
    <t>330047.52</t>
  </si>
  <si>
    <t>273572.16</t>
  </si>
  <si>
    <t>363344.94</t>
  </si>
  <si>
    <t>5702689.27</t>
  </si>
  <si>
    <t>60109.71</t>
  </si>
  <si>
    <t>120119.69</t>
  </si>
  <si>
    <t>6700476.61</t>
  </si>
  <si>
    <t>88565.96</t>
  </si>
  <si>
    <t>27999.16</t>
  </si>
  <si>
    <t>104481.01</t>
  </si>
  <si>
    <t>13980309.99</t>
  </si>
  <si>
    <t>20080.05</t>
  </si>
  <si>
    <t>185797.8</t>
  </si>
  <si>
    <t>17590335.32</t>
  </si>
  <si>
    <t>96246.38</t>
  </si>
  <si>
    <t>336578.86</t>
  </si>
  <si>
    <t>1972186.56</t>
  </si>
  <si>
    <t>10584296.1</t>
  </si>
  <si>
    <t>24212.48</t>
  </si>
  <si>
    <t>196080.8</t>
  </si>
  <si>
    <t>36339.4</t>
  </si>
  <si>
    <t>11043.26</t>
  </si>
  <si>
    <t>30521759.28</t>
  </si>
  <si>
    <t>28225.76</t>
  </si>
  <si>
    <t>774348.12</t>
  </si>
  <si>
    <t>31498586.83</t>
  </si>
  <si>
    <t>37804.25</t>
  </si>
  <si>
    <t>491761.5</t>
  </si>
  <si>
    <t>118126.88</t>
  </si>
  <si>
    <t>4514128.08</t>
  </si>
  <si>
    <t>26602653.94</t>
  </si>
  <si>
    <t>186606.75</t>
  </si>
  <si>
    <t>289552.24</t>
  </si>
  <si>
    <t>456201.78</t>
  </si>
  <si>
    <t>1795651.58</t>
  </si>
  <si>
    <t>18011784.26</t>
  </si>
  <si>
    <t>189421.73</t>
  </si>
  <si>
    <t>594032.28</t>
  </si>
  <si>
    <t>1961052.02</t>
  </si>
  <si>
    <t>101938079.87</t>
  </si>
  <si>
    <t>1210487.06</t>
  </si>
  <si>
    <t>1091223.64</t>
  </si>
  <si>
    <t>455857.28</t>
  </si>
  <si>
    <t>10964216.87</t>
  </si>
  <si>
    <t>POLTK.E</t>
  </si>
  <si>
    <t>POLITEKNIK METAL</t>
  </si>
  <si>
    <t>MSPOTEQTPOLTK</t>
  </si>
  <si>
    <t>74.5</t>
  </si>
  <si>
    <t>111853.65</t>
  </si>
  <si>
    <t>2361.6</t>
  </si>
  <si>
    <t>75.1</t>
  </si>
  <si>
    <t>-0.067</t>
  </si>
  <si>
    <t>292134.2</t>
  </si>
  <si>
    <t>29965.6</t>
  </si>
  <si>
    <t>70451.6</t>
  </si>
  <si>
    <t>77.05</t>
  </si>
  <si>
    <t>351967.05</t>
  </si>
  <si>
    <t>70.9</t>
  </si>
  <si>
    <t>767644.25</t>
  </si>
  <si>
    <t>76.7</t>
  </si>
  <si>
    <t>28122.85</t>
  </si>
  <si>
    <t>776093.15</t>
  </si>
  <si>
    <t>150762.6</t>
  </si>
  <si>
    <t>299886.3</t>
  </si>
  <si>
    <t>138862.45</t>
  </si>
  <si>
    <t>76.8</t>
  </si>
  <si>
    <t>33257.5</t>
  </si>
  <si>
    <t>-0.065</t>
  </si>
  <si>
    <t>147290.7</t>
  </si>
  <si>
    <t>1154.25</t>
  </si>
  <si>
    <t>17390.7</t>
  </si>
  <si>
    <t>23114.3</t>
  </si>
  <si>
    <t>254517.5</t>
  </si>
  <si>
    <t>18317.5</t>
  </si>
  <si>
    <t>69.45</t>
  </si>
  <si>
    <t>107926.35</t>
  </si>
  <si>
    <t>PRKAB.E</t>
  </si>
  <si>
    <t>TURK PRYSMIAN KABLO</t>
  </si>
  <si>
    <t>MSPOTEQTPRKAB</t>
  </si>
  <si>
    <t>6868743.74</t>
  </si>
  <si>
    <t>129447.66</t>
  </si>
  <si>
    <t>81447.66</t>
  </si>
  <si>
    <t>40445.72</t>
  </si>
  <si>
    <t>172833.77</t>
  </si>
  <si>
    <t>4528152.13</t>
  </si>
  <si>
    <t>4120.2</t>
  </si>
  <si>
    <t>17226.95</t>
  </si>
  <si>
    <t>2745550.02</t>
  </si>
  <si>
    <t>19743.45</t>
  </si>
  <si>
    <t>1839442.58</t>
  </si>
  <si>
    <t>10934.9</t>
  </si>
  <si>
    <t>16552.85</t>
  </si>
  <si>
    <t>6647.8</t>
  </si>
  <si>
    <t>4149606.91</t>
  </si>
  <si>
    <t>16288.02</t>
  </si>
  <si>
    <t>188.79</t>
  </si>
  <si>
    <t>17997.5</t>
  </si>
  <si>
    <t>-0.483</t>
  </si>
  <si>
    <t>2126748.56</t>
  </si>
  <si>
    <t>92248.17</t>
  </si>
  <si>
    <t>46609.56</t>
  </si>
  <si>
    <t>10882.98</t>
  </si>
  <si>
    <t>1541584.38</t>
  </si>
  <si>
    <t>9631.71</t>
  </si>
  <si>
    <t>18722.08</t>
  </si>
  <si>
    <t>1841802.39</t>
  </si>
  <si>
    <t>7908786.02</t>
  </si>
  <si>
    <t>5498.4</t>
  </si>
  <si>
    <t>92114.22</t>
  </si>
  <si>
    <t>76478.51</t>
  </si>
  <si>
    <t>2606282.42</t>
  </si>
  <si>
    <t>444.26</t>
  </si>
  <si>
    <t>434.28</t>
  </si>
  <si>
    <t>4656723.52</t>
  </si>
  <si>
    <t>34321.75</t>
  </si>
  <si>
    <t>4465196.02</t>
  </si>
  <si>
    <t>6504.96</t>
  </si>
  <si>
    <t>50119.33</t>
  </si>
  <si>
    <t>83447.5</t>
  </si>
  <si>
    <t>3588721.55</t>
  </si>
  <si>
    <t>46117.3</t>
  </si>
  <si>
    <t>2554607.21</t>
  </si>
  <si>
    <t>11929.6</t>
  </si>
  <si>
    <t>111609.96</t>
  </si>
  <si>
    <t>11085.69</t>
  </si>
  <si>
    <t>132816.12</t>
  </si>
  <si>
    <t>-2.62</t>
  </si>
  <si>
    <t>2875413.91</t>
  </si>
  <si>
    <t>82916.32</t>
  </si>
  <si>
    <t>82844.5</t>
  </si>
  <si>
    <t>20877.26</t>
  </si>
  <si>
    <t>6701932.42</t>
  </si>
  <si>
    <t>108429.54</t>
  </si>
  <si>
    <t>133583.46</t>
  </si>
  <si>
    <t>72792.68</t>
  </si>
  <si>
    <t>5407289.06</t>
  </si>
  <si>
    <t>30573.5</t>
  </si>
  <si>
    <t>56230.68</t>
  </si>
  <si>
    <t>67010.4</t>
  </si>
  <si>
    <t>17320.72</t>
  </si>
  <si>
    <t>4202388.89</t>
  </si>
  <si>
    <t>120443.88</t>
  </si>
  <si>
    <t>133777.22</t>
  </si>
  <si>
    <t>47737.34</t>
  </si>
  <si>
    <t>1871398.84</t>
  </si>
  <si>
    <t>5380.38</t>
  </si>
  <si>
    <t>1251596.62</t>
  </si>
  <si>
    <t>27684.18</t>
  </si>
  <si>
    <t>1552.5</t>
  </si>
  <si>
    <t>3678571.29</t>
  </si>
  <si>
    <t>2372.37</t>
  </si>
  <si>
    <t>63206.29</t>
  </si>
  <si>
    <t>PRKAB.R</t>
  </si>
  <si>
    <t>TURK PRYSMIAN KABLO  - RHKP</t>
  </si>
  <si>
    <t>MSPOTRGTPRKABR</t>
  </si>
  <si>
    <t>1831776.38</t>
  </si>
  <si>
    <t>PRKME.E</t>
  </si>
  <si>
    <t>PARK ELEK.MADENCILIK</t>
  </si>
  <si>
    <t>MSPOTEQTPRKME</t>
  </si>
  <si>
    <t>1462632.44</t>
  </si>
  <si>
    <t>11936.7</t>
  </si>
  <si>
    <t>6266.96</t>
  </si>
  <si>
    <t>1324884.14</t>
  </si>
  <si>
    <t>37065.6</t>
  </si>
  <si>
    <t>24305.99</t>
  </si>
  <si>
    <t>874224.35</t>
  </si>
  <si>
    <t>6793.66</t>
  </si>
  <si>
    <t>11301.3</t>
  </si>
  <si>
    <t>3189.42</t>
  </si>
  <si>
    <t>2266981.38</t>
  </si>
  <si>
    <t>6472.37</t>
  </si>
  <si>
    <t>8421.48</t>
  </si>
  <si>
    <t>11833.58</t>
  </si>
  <si>
    <t>1049580.75</t>
  </si>
  <si>
    <t>7314.16</t>
  </si>
  <si>
    <t>16044.88</t>
  </si>
  <si>
    <t>-0.673</t>
  </si>
  <si>
    <t>1008165.99</t>
  </si>
  <si>
    <t>3017.52</t>
  </si>
  <si>
    <t>3506899.12</t>
  </si>
  <si>
    <t>23492.43</t>
  </si>
  <si>
    <t>2377.9</t>
  </si>
  <si>
    <t>43413.23</t>
  </si>
  <si>
    <t>1838895.42</t>
  </si>
  <si>
    <t>6790433.35</t>
  </si>
  <si>
    <t>4097.5</t>
  </si>
  <si>
    <t>26506.35</t>
  </si>
  <si>
    <t>3127371.15</t>
  </si>
  <si>
    <t>15759.03</t>
  </si>
  <si>
    <t>69105.96</t>
  </si>
  <si>
    <t>1888.92</t>
  </si>
  <si>
    <t>1044331.53</t>
  </si>
  <si>
    <t>362.34</t>
  </si>
  <si>
    <t>1480637.22</t>
  </si>
  <si>
    <t>10049.23</t>
  </si>
  <si>
    <t>3248.22</t>
  </si>
  <si>
    <t>2118949.03</t>
  </si>
  <si>
    <t>29484.39</t>
  </si>
  <si>
    <t>26721.09</t>
  </si>
  <si>
    <t>1880691.27</t>
  </si>
  <si>
    <t>37481.4</t>
  </si>
  <si>
    <t>29325.56</t>
  </si>
  <si>
    <t>19704.41</t>
  </si>
  <si>
    <t>85892.4</t>
  </si>
  <si>
    <t>6691566.7</t>
  </si>
  <si>
    <t>72899.19</t>
  </si>
  <si>
    <t>33412.5</t>
  </si>
  <si>
    <t>2517071.97</t>
  </si>
  <si>
    <t>78027.04</t>
  </si>
  <si>
    <t>10178.28</t>
  </si>
  <si>
    <t>6156577.75</t>
  </si>
  <si>
    <t>194456.6</t>
  </si>
  <si>
    <t>15018.77</t>
  </si>
  <si>
    <t>32.89</t>
  </si>
  <si>
    <t>6086299.48</t>
  </si>
  <si>
    <t>353.78</t>
  </si>
  <si>
    <t>90679.53</t>
  </si>
  <si>
    <t>2037.45</t>
  </si>
  <si>
    <t>2233232.82</t>
  </si>
  <si>
    <t>5311.35</t>
  </si>
  <si>
    <t>46313.73</t>
  </si>
  <si>
    <t>6375.3</t>
  </si>
  <si>
    <t>1200844.64</t>
  </si>
  <si>
    <t>2894.08</t>
  </si>
  <si>
    <t>20936.86</t>
  </si>
  <si>
    <t>PRZMA.E</t>
  </si>
  <si>
    <t>PRIZMA PRESS MATBAACILIK</t>
  </si>
  <si>
    <t>MSPOTEQTPRZMA</t>
  </si>
  <si>
    <t>286365.13</t>
  </si>
  <si>
    <t>244.28</t>
  </si>
  <si>
    <t>-0.988</t>
  </si>
  <si>
    <t>208180.61</t>
  </si>
  <si>
    <t>-0.506</t>
  </si>
  <si>
    <t>734029.64</t>
  </si>
  <si>
    <t>2271.25</t>
  </si>
  <si>
    <t>13165.5</t>
  </si>
  <si>
    <t>157268.37</t>
  </si>
  <si>
    <t>154322.75</t>
  </si>
  <si>
    <t>454.72</t>
  </si>
  <si>
    <t>408695.86</t>
  </si>
  <si>
    <t>12748.97</t>
  </si>
  <si>
    <t>123552.98</t>
  </si>
  <si>
    <t>173291.61</t>
  </si>
  <si>
    <t>412.34</t>
  </si>
  <si>
    <t>192481.94</t>
  </si>
  <si>
    <t>392.7</t>
  </si>
  <si>
    <t>12487.8</t>
  </si>
  <si>
    <t>136315.05</t>
  </si>
  <si>
    <t>247481.97</t>
  </si>
  <si>
    <t>1383635.23</t>
  </si>
  <si>
    <t>368.92</t>
  </si>
  <si>
    <t>10285.8</t>
  </si>
  <si>
    <t>14887.82</t>
  </si>
  <si>
    <t>152197.61</t>
  </si>
  <si>
    <t>9675.45</t>
  </si>
  <si>
    <t>210409.96</t>
  </si>
  <si>
    <t>2265.86</t>
  </si>
  <si>
    <t>2204.8</t>
  </si>
  <si>
    <t>82450.99</t>
  </si>
  <si>
    <t>495.6</t>
  </si>
  <si>
    <t>57212.07</t>
  </si>
  <si>
    <t>842.45</t>
  </si>
  <si>
    <t>205585.66</t>
  </si>
  <si>
    <t>10999.8</t>
  </si>
  <si>
    <t>1231.2</t>
  </si>
  <si>
    <t>-0.964</t>
  </si>
  <si>
    <t>354645.64</t>
  </si>
  <si>
    <t>8795.4</t>
  </si>
  <si>
    <t>320481.56</t>
  </si>
  <si>
    <t>4521.83</t>
  </si>
  <si>
    <t>115890.56</t>
  </si>
  <si>
    <t>401248.34</t>
  </si>
  <si>
    <t>8187.48</t>
  </si>
  <si>
    <t>PSDTC.E</t>
  </si>
  <si>
    <t>PERGAMON DIS TICARET</t>
  </si>
  <si>
    <t>MSPOTEQTPSDTC</t>
  </si>
  <si>
    <t>1051940.01</t>
  </si>
  <si>
    <t>352.04</t>
  </si>
  <si>
    <t>7011.82</t>
  </si>
  <si>
    <t>5143.86</t>
  </si>
  <si>
    <t>320164.72</t>
  </si>
  <si>
    <t>1963.84</t>
  </si>
  <si>
    <t>3605.44</t>
  </si>
  <si>
    <t>554573.6</t>
  </si>
  <si>
    <t>1711.08</t>
  </si>
  <si>
    <t>-0.845</t>
  </si>
  <si>
    <t>1521489.8</t>
  </si>
  <si>
    <t>617.7</t>
  </si>
  <si>
    <t>2668.16</t>
  </si>
  <si>
    <t>623711.35</t>
  </si>
  <si>
    <t>1661.62</t>
  </si>
  <si>
    <t>1707.52</t>
  </si>
  <si>
    <t>1045910.41</t>
  </si>
  <si>
    <t>15498.5</t>
  </si>
  <si>
    <t>7128.4</t>
  </si>
  <si>
    <t>660178.44</t>
  </si>
  <si>
    <t>10601.8</t>
  </si>
  <si>
    <t>1070.46</t>
  </si>
  <si>
    <t>897931.71</t>
  </si>
  <si>
    <t>1692.16</t>
  </si>
  <si>
    <t>978.28</t>
  </si>
  <si>
    <t>247985.82</t>
  </si>
  <si>
    <t>1341.78</t>
  </si>
  <si>
    <t>5568.18</t>
  </si>
  <si>
    <t>284.28</t>
  </si>
  <si>
    <t>1592665.49</t>
  </si>
  <si>
    <t>4624.2</t>
  </si>
  <si>
    <t>8944.76</t>
  </si>
  <si>
    <t>708.18</t>
  </si>
  <si>
    <t>332900.91</t>
  </si>
  <si>
    <t>153.36</t>
  </si>
  <si>
    <t>14850.64</t>
  </si>
  <si>
    <t>320168.71</t>
  </si>
  <si>
    <t>6553.6</t>
  </si>
  <si>
    <t>710.4</t>
  </si>
  <si>
    <t>1026.3</t>
  </si>
  <si>
    <t>5181.25</t>
  </si>
  <si>
    <t>798709.07</t>
  </si>
  <si>
    <t>1683.5</t>
  </si>
  <si>
    <t>613755.51</t>
  </si>
  <si>
    <t>15686.4</t>
  </si>
  <si>
    <t>228.55</t>
  </si>
  <si>
    <t>584502.22</t>
  </si>
  <si>
    <t>366.24</t>
  </si>
  <si>
    <t>1602.3</t>
  </si>
  <si>
    <t>13093.08</t>
  </si>
  <si>
    <t>554421.44</t>
  </si>
  <si>
    <t>13344.75</t>
  </si>
  <si>
    <t>2283.6</t>
  </si>
  <si>
    <t>1735.8</t>
  </si>
  <si>
    <t>666444.84</t>
  </si>
  <si>
    <t>1505.68</t>
  </si>
  <si>
    <t>8594.55</t>
  </si>
  <si>
    <t>-0.303</t>
  </si>
  <si>
    <t>456389.33</t>
  </si>
  <si>
    <t>3033.38</t>
  </si>
  <si>
    <t>1651.58</t>
  </si>
  <si>
    <t>455944.67</t>
  </si>
  <si>
    <t>1222.85</t>
  </si>
  <si>
    <t>889678.7</t>
  </si>
  <si>
    <t>1791.57</t>
  </si>
  <si>
    <t>2616.12</t>
  </si>
  <si>
    <t>QNBFB.E</t>
  </si>
  <si>
    <t>QNB FINANSBANK</t>
  </si>
  <si>
    <t>MSPOTEQTQNBFB</t>
  </si>
  <si>
    <t>17.94</t>
  </si>
  <si>
    <t>-3.35</t>
  </si>
  <si>
    <t>7878127.65</t>
  </si>
  <si>
    <t>63776.7</t>
  </si>
  <si>
    <t>12073.6</t>
  </si>
  <si>
    <t>35810.08</t>
  </si>
  <si>
    <t>24.44</t>
  </si>
  <si>
    <t>26345279.86</t>
  </si>
  <si>
    <t>92.08</t>
  </si>
  <si>
    <t>144953.64</t>
  </si>
  <si>
    <t>13930.8</t>
  </si>
  <si>
    <t>12280610.34</t>
  </si>
  <si>
    <t>54521.76</t>
  </si>
  <si>
    <t>22.62</t>
  </si>
  <si>
    <t>23.76</t>
  </si>
  <si>
    <t>5502466.52</t>
  </si>
  <si>
    <t>4008.6</t>
  </si>
  <si>
    <t>6543.68</t>
  </si>
  <si>
    <t>4804.8</t>
  </si>
  <si>
    <t>67930364.6</t>
  </si>
  <si>
    <t>652730.6</t>
  </si>
  <si>
    <t>142898.3</t>
  </si>
  <si>
    <t>40282755.84</t>
  </si>
  <si>
    <t>421.5</t>
  </si>
  <si>
    <t>14021.9</t>
  </si>
  <si>
    <t>44581168.12</t>
  </si>
  <si>
    <t>411978.5</t>
  </si>
  <si>
    <t>52781.26</t>
  </si>
  <si>
    <t>1617.38</t>
  </si>
  <si>
    <t>848253.76</t>
  </si>
  <si>
    <t>17.52</t>
  </si>
  <si>
    <t>15368895.45</t>
  </si>
  <si>
    <t>5702.4</t>
  </si>
  <si>
    <t>21676.9</t>
  </si>
  <si>
    <t>6855.7</t>
  </si>
  <si>
    <t>18.13</t>
  </si>
  <si>
    <t>325321.17</t>
  </si>
  <si>
    <t>32684199.72</t>
  </si>
  <si>
    <t>227684.4</t>
  </si>
  <si>
    <t>5202.6</t>
  </si>
  <si>
    <t>240816.3</t>
  </si>
  <si>
    <t>17.93</t>
  </si>
  <si>
    <t>7389770.46</t>
  </si>
  <si>
    <t>5280.9</t>
  </si>
  <si>
    <t>69729.77</t>
  </si>
  <si>
    <t>22215.27</t>
  </si>
  <si>
    <t>169850.12</t>
  </si>
  <si>
    <t>18.28</t>
  </si>
  <si>
    <t>4536553.26</t>
  </si>
  <si>
    <t>53908.54</t>
  </si>
  <si>
    <t>7031.7</t>
  </si>
  <si>
    <t>17.78</t>
  </si>
  <si>
    <t>17.53</t>
  </si>
  <si>
    <t>2970056.72</t>
  </si>
  <si>
    <t>2702.56</t>
  </si>
  <si>
    <t>48555.23</t>
  </si>
  <si>
    <t>7774.44</t>
  </si>
  <si>
    <t>17.59</t>
  </si>
  <si>
    <t>18.29</t>
  </si>
  <si>
    <t>5226478.57</t>
  </si>
  <si>
    <t>673234.12</t>
  </si>
  <si>
    <t>180405.32</t>
  </si>
  <si>
    <t>-0.628</t>
  </si>
  <si>
    <t>17.43</t>
  </si>
  <si>
    <t>2597959.12</t>
  </si>
  <si>
    <t>4071.62</t>
  </si>
  <si>
    <t>28048.8</t>
  </si>
  <si>
    <t>9970.2</t>
  </si>
  <si>
    <t>17.22</t>
  </si>
  <si>
    <t>1959277.59</t>
  </si>
  <si>
    <t>2537.5</t>
  </si>
  <si>
    <t>-0.233</t>
  </si>
  <si>
    <t>4359884.53</t>
  </si>
  <si>
    <t>10883.04</t>
  </si>
  <si>
    <t>1629.25</t>
  </si>
  <si>
    <t>13132.5</t>
  </si>
  <si>
    <t>17.77</t>
  </si>
  <si>
    <t>3581412.42</t>
  </si>
  <si>
    <t>18192.27</t>
  </si>
  <si>
    <t>70177.66</t>
  </si>
  <si>
    <t>43152.06</t>
  </si>
  <si>
    <t>17.24</t>
  </si>
  <si>
    <t>17.33</t>
  </si>
  <si>
    <t>2693094.99</t>
  </si>
  <si>
    <t>225.29</t>
  </si>
  <si>
    <t>69343.56</t>
  </si>
  <si>
    <t>1887.6</t>
  </si>
  <si>
    <t>2342716.19</t>
  </si>
  <si>
    <t>704.79</t>
  </si>
  <si>
    <t>8568.28</t>
  </si>
  <si>
    <t>42502858.77</t>
  </si>
  <si>
    <t>1283.25</t>
  </si>
  <si>
    <t>275.38</t>
  </si>
  <si>
    <t>334855.99</t>
  </si>
  <si>
    <t>2887857.68</t>
  </si>
  <si>
    <t>2262.37</t>
  </si>
  <si>
    <t>181742.42</t>
  </si>
  <si>
    <t>QNBFL.E</t>
  </si>
  <si>
    <t>QNB FINANS FINANSAL KIRALAMA</t>
  </si>
  <si>
    <t>MSPOTEQTQNBFL</t>
  </si>
  <si>
    <t>-0.511</t>
  </si>
  <si>
    <t>35.32</t>
  </si>
  <si>
    <t>617276.9</t>
  </si>
  <si>
    <t>1688.64</t>
  </si>
  <si>
    <t>20941.96</t>
  </si>
  <si>
    <t>40.24</t>
  </si>
  <si>
    <t>46.26</t>
  </si>
  <si>
    <t>2865792.68</t>
  </si>
  <si>
    <t>22051.52</t>
  </si>
  <si>
    <t>601.38</t>
  </si>
  <si>
    <t>39.24</t>
  </si>
  <si>
    <t>36.58</t>
  </si>
  <si>
    <t>6493512.96</t>
  </si>
  <si>
    <t>2033.9</t>
  </si>
  <si>
    <t>665.64</t>
  </si>
  <si>
    <t>20816.04</t>
  </si>
  <si>
    <t>48.28</t>
  </si>
  <si>
    <t>2427626.68</t>
  </si>
  <si>
    <t>16608.32</t>
  </si>
  <si>
    <t>22732.25</t>
  </si>
  <si>
    <t>35.04</t>
  </si>
  <si>
    <t>1981984.2</t>
  </si>
  <si>
    <t>4645.76</t>
  </si>
  <si>
    <t>175.5</t>
  </si>
  <si>
    <t>215357.56</t>
  </si>
  <si>
    <t>6736902.32</t>
  </si>
  <si>
    <t>39313.08</t>
  </si>
  <si>
    <t>5059.6</t>
  </si>
  <si>
    <t>17765.4</t>
  </si>
  <si>
    <t>46.64</t>
  </si>
  <si>
    <t>46.62</t>
  </si>
  <si>
    <t>45.93</t>
  </si>
  <si>
    <t>409880.66</t>
  </si>
  <si>
    <t>233.1</t>
  </si>
  <si>
    <t>35.96</t>
  </si>
  <si>
    <t>2240753.28</t>
  </si>
  <si>
    <t>58.65</t>
  </si>
  <si>
    <t>56.1</t>
  </si>
  <si>
    <t>61.25</t>
  </si>
  <si>
    <t>5420178.2</t>
  </si>
  <si>
    <t>7823.2</t>
  </si>
  <si>
    <t>27.34</t>
  </si>
  <si>
    <t>591566.02</t>
  </si>
  <si>
    <t>20029.4</t>
  </si>
  <si>
    <t>-0.057</t>
  </si>
  <si>
    <t>298284.6</t>
  </si>
  <si>
    <t>849722.62</t>
  </si>
  <si>
    <t>54797.8</t>
  </si>
  <si>
    <t>35.06</t>
  </si>
  <si>
    <t>385427.42</t>
  </si>
  <si>
    <t>1469692.14</t>
  </si>
  <si>
    <t>9432.6</t>
  </si>
  <si>
    <t>36.38</t>
  </si>
  <si>
    <t>35.14</t>
  </si>
  <si>
    <t>1214209.78</t>
  </si>
  <si>
    <t>4765.78</t>
  </si>
  <si>
    <t>449094.8</t>
  </si>
  <si>
    <t>37.48</t>
  </si>
  <si>
    <t>36.08</t>
  </si>
  <si>
    <t>2384402.88</t>
  </si>
  <si>
    <t>337.32</t>
  </si>
  <si>
    <t>289.76</t>
  </si>
  <si>
    <t>49.04</t>
  </si>
  <si>
    <t>46.96</t>
  </si>
  <si>
    <t>383337.24</t>
  </si>
  <si>
    <t>23415.6</t>
  </si>
  <si>
    <t>559.68</t>
  </si>
  <si>
    <t>6513.6</t>
  </si>
  <si>
    <t>26.56</t>
  </si>
  <si>
    <t>27.92</t>
  </si>
  <si>
    <t>342675.18</t>
  </si>
  <si>
    <t>65.96</t>
  </si>
  <si>
    <t>1093.6</t>
  </si>
  <si>
    <t>QPERP.F1</t>
  </si>
  <si>
    <t>QINVEST PY RE-PIE GMYF</t>
  </si>
  <si>
    <t>MSPOTGMFQPERP</t>
  </si>
  <si>
    <t>1093.9</t>
  </si>
  <si>
    <t>95169.3</t>
  </si>
  <si>
    <t>2187.8</t>
  </si>
  <si>
    <t>1092.1</t>
  </si>
  <si>
    <t>1091.7</t>
  </si>
  <si>
    <t>-0.037</t>
  </si>
  <si>
    <t>1092.3</t>
  </si>
  <si>
    <t>2183.4</t>
  </si>
  <si>
    <t>1092.5</t>
  </si>
  <si>
    <t>-0.018</t>
  </si>
  <si>
    <t>2184.6</t>
  </si>
  <si>
    <t>1091.2</t>
  </si>
  <si>
    <t>8729.6</t>
  </si>
  <si>
    <t>1092.2</t>
  </si>
  <si>
    <t>2184.2</t>
  </si>
  <si>
    <t>1091.6</t>
  </si>
  <si>
    <t>1092.4</t>
  </si>
  <si>
    <t>2184.8</t>
  </si>
  <si>
    <t>2184.4</t>
  </si>
  <si>
    <t>-0.046</t>
  </si>
  <si>
    <t>2182.4</t>
  </si>
  <si>
    <t>2183.2</t>
  </si>
  <si>
    <t>1088.2</t>
  </si>
  <si>
    <t>1089.2</t>
  </si>
  <si>
    <t>2178.4</t>
  </si>
  <si>
    <t>1090.5</t>
  </si>
  <si>
    <t>1088.1</t>
  </si>
  <si>
    <t>1087.6</t>
  </si>
  <si>
    <t>796489.2</t>
  </si>
  <si>
    <t>2176.2</t>
  </si>
  <si>
    <t>1090.8</t>
  </si>
  <si>
    <t>39268.8</t>
  </si>
  <si>
    <t>2181.6</t>
  </si>
  <si>
    <t>1094.7</t>
  </si>
  <si>
    <t>2189.4</t>
  </si>
  <si>
    <t>6529.2</t>
  </si>
  <si>
    <t>-0.028</t>
  </si>
  <si>
    <t>RALYH.E</t>
  </si>
  <si>
    <t>RAL YATIRIM HOLDING</t>
  </si>
  <si>
    <t>MSPOTEQTRALYH</t>
  </si>
  <si>
    <t>128369.87</t>
  </si>
  <si>
    <t>5054.2</t>
  </si>
  <si>
    <t>-0.137</t>
  </si>
  <si>
    <t>75489.68</t>
  </si>
  <si>
    <t>800.8</t>
  </si>
  <si>
    <t>75194.54</t>
  </si>
  <si>
    <t>1834.56</t>
  </si>
  <si>
    <t>20922.86</t>
  </si>
  <si>
    <t>2555.28</t>
  </si>
  <si>
    <t>13217.96</t>
  </si>
  <si>
    <t>38117.03</t>
  </si>
  <si>
    <t>22.71</t>
  </si>
  <si>
    <t>30329.5</t>
  </si>
  <si>
    <t>40224.2</t>
  </si>
  <si>
    <t>44651.94</t>
  </si>
  <si>
    <t>173.04</t>
  </si>
  <si>
    <t>91763.95</t>
  </si>
  <si>
    <t>3615.13</t>
  </si>
  <si>
    <t>21.45</t>
  </si>
  <si>
    <t>79414.5</t>
  </si>
  <si>
    <t>32061.42</t>
  </si>
  <si>
    <t>5465.14</t>
  </si>
  <si>
    <t>316263.31</t>
  </si>
  <si>
    <t>59328.34</t>
  </si>
  <si>
    <t>2080.5</t>
  </si>
  <si>
    <t>7014.1</t>
  </si>
  <si>
    <t>6573.05</t>
  </si>
  <si>
    <t>RAYSG.E</t>
  </si>
  <si>
    <t>RAY SIGORTA</t>
  </si>
  <si>
    <t>MSPOTEQTRAYSG</t>
  </si>
  <si>
    <t>4194144.53</t>
  </si>
  <si>
    <t>13459.85</t>
  </si>
  <si>
    <t>96126.3</t>
  </si>
  <si>
    <t>2319042.28</t>
  </si>
  <si>
    <t>11441.28</t>
  </si>
  <si>
    <t>36325.61</t>
  </si>
  <si>
    <t>11952.39</t>
  </si>
  <si>
    <t>13426.11</t>
  </si>
  <si>
    <t>1792464.44</t>
  </si>
  <si>
    <t>57719.96</t>
  </si>
  <si>
    <t>80144.3</t>
  </si>
  <si>
    <t>6625924.54</t>
  </si>
  <si>
    <t>127640.08</t>
  </si>
  <si>
    <t>42132.7</t>
  </si>
  <si>
    <t>876253.55</t>
  </si>
  <si>
    <t>13219.2</t>
  </si>
  <si>
    <t>979541.77</t>
  </si>
  <si>
    <t>14219.85</t>
  </si>
  <si>
    <t>44243.45</t>
  </si>
  <si>
    <t>1326674.38</t>
  </si>
  <si>
    <t>12354.22</t>
  </si>
  <si>
    <t>3081280.09</t>
  </si>
  <si>
    <t>10727.85</t>
  </si>
  <si>
    <t>426.65</t>
  </si>
  <si>
    <t>79.5</t>
  </si>
  <si>
    <t>11502.35</t>
  </si>
  <si>
    <t>837973.91</t>
  </si>
  <si>
    <t>34078.38</t>
  </si>
  <si>
    <t>1395693.14</t>
  </si>
  <si>
    <t>1380717.24</t>
  </si>
  <si>
    <t>18478.08</t>
  </si>
  <si>
    <t>46874.8</t>
  </si>
  <si>
    <t>1208284.52</t>
  </si>
  <si>
    <t>8217.26</t>
  </si>
  <si>
    <t>3594212.89</t>
  </si>
  <si>
    <t>873181.66</t>
  </si>
  <si>
    <t>5748.26</t>
  </si>
  <si>
    <t>4911380.49</t>
  </si>
  <si>
    <t>75539.25</t>
  </si>
  <si>
    <t>649.8</t>
  </si>
  <si>
    <t>13921221.3</t>
  </si>
  <si>
    <t>5029.2</t>
  </si>
  <si>
    <t>50384.88</t>
  </si>
  <si>
    <t>38309.04</t>
  </si>
  <si>
    <t>396579.64</t>
  </si>
  <si>
    <t>1560308.2</t>
  </si>
  <si>
    <t>17126.14</t>
  </si>
  <si>
    <t>28141.56</t>
  </si>
  <si>
    <t>4404.84</t>
  </si>
  <si>
    <t>1375103.7</t>
  </si>
  <si>
    <t>60.25</t>
  </si>
  <si>
    <t>4000.8</t>
  </si>
  <si>
    <t>8539.2</t>
  </si>
  <si>
    <t>1456695.39</t>
  </si>
  <si>
    <t>2699949.6</t>
  </si>
  <si>
    <t>11082.8</t>
  </si>
  <si>
    <t>64346.16</t>
  </si>
  <si>
    <t>2659864.92</t>
  </si>
  <si>
    <t>1316.1</t>
  </si>
  <si>
    <t>38732.5</t>
  </si>
  <si>
    <t>RHEAG.E</t>
  </si>
  <si>
    <t>RHEA GIRISIM</t>
  </si>
  <si>
    <t>MSPOTEQTRHEAG</t>
  </si>
  <si>
    <t>7225260.11</t>
  </si>
  <si>
    <t>69468.06</t>
  </si>
  <si>
    <t>40486.81</t>
  </si>
  <si>
    <t>40276.6</t>
  </si>
  <si>
    <t>1087341.23</t>
  </si>
  <si>
    <t>1106.04</t>
  </si>
  <si>
    <t>20432.88</t>
  </si>
  <si>
    <t>28150.2</t>
  </si>
  <si>
    <t>53917.2</t>
  </si>
  <si>
    <t>5397073.64</t>
  </si>
  <si>
    <t>153607.68</t>
  </si>
  <si>
    <t>173364.22</t>
  </si>
  <si>
    <t>3880.97</t>
  </si>
  <si>
    <t>131545.84</t>
  </si>
  <si>
    <t>5801685.89</t>
  </si>
  <si>
    <t>15113.56</t>
  </si>
  <si>
    <t>115904.43</t>
  </si>
  <si>
    <t>12244629.01</t>
  </si>
  <si>
    <t>2871.32</t>
  </si>
  <si>
    <t>50009.28</t>
  </si>
  <si>
    <t>3767854.48</t>
  </si>
  <si>
    <t>22080.92</t>
  </si>
  <si>
    <t>38703.21</t>
  </si>
  <si>
    <t>50757.07</t>
  </si>
  <si>
    <t>7999724.36</t>
  </si>
  <si>
    <t>47597.76</t>
  </si>
  <si>
    <t>118514.5</t>
  </si>
  <si>
    <t>1698434.99</t>
  </si>
  <si>
    <t>31303.2</t>
  </si>
  <si>
    <t>1874579.92</t>
  </si>
  <si>
    <t>46877.13</t>
  </si>
  <si>
    <t>1794456.05</t>
  </si>
  <si>
    <t>1656.72</t>
  </si>
  <si>
    <t>83110.78</t>
  </si>
  <si>
    <t>5001020.74</t>
  </si>
  <si>
    <t>16644.32</t>
  </si>
  <si>
    <t>236042.2</t>
  </si>
  <si>
    <t>929866.99</t>
  </si>
  <si>
    <t>57081.96</t>
  </si>
  <si>
    <t>1293080.5</t>
  </si>
  <si>
    <t>19677.35</t>
  </si>
  <si>
    <t>11008978.86</t>
  </si>
  <si>
    <t>112364.98</t>
  </si>
  <si>
    <t>21434.64</t>
  </si>
  <si>
    <t>10227.21</t>
  </si>
  <si>
    <t>236138.14</t>
  </si>
  <si>
    <t>1402535.06</t>
  </si>
  <si>
    <t>179.33</t>
  </si>
  <si>
    <t>10916.1</t>
  </si>
  <si>
    <t>24103503.4</t>
  </si>
  <si>
    <t>40514.04</t>
  </si>
  <si>
    <t>129108.2</t>
  </si>
  <si>
    <t>0.894</t>
  </si>
  <si>
    <t>377848.94</t>
  </si>
  <si>
    <t>10926356.83</t>
  </si>
  <si>
    <t>181079.37</t>
  </si>
  <si>
    <t>15395.22</t>
  </si>
  <si>
    <t>451852.02</t>
  </si>
  <si>
    <t>3093803.2</t>
  </si>
  <si>
    <t>63956.79</t>
  </si>
  <si>
    <t>2398491.03</t>
  </si>
  <si>
    <t>6067.18</t>
  </si>
  <si>
    <t>34056.56</t>
  </si>
  <si>
    <t>1666.64</t>
  </si>
  <si>
    <t>80505.85</t>
  </si>
  <si>
    <t>1178209.5</t>
  </si>
  <si>
    <t>243.32</t>
  </si>
  <si>
    <t>58626.26</t>
  </si>
  <si>
    <t>101403.12</t>
  </si>
  <si>
    <t>1742271.53</t>
  </si>
  <si>
    <t>134321.6</t>
  </si>
  <si>
    <t>RODRG.E</t>
  </si>
  <si>
    <t>RODRIGO TEKSTIL</t>
  </si>
  <si>
    <t>MSPOTEQTRODRG</t>
  </si>
  <si>
    <t>82148.95</t>
  </si>
  <si>
    <t>12072.6</t>
  </si>
  <si>
    <t>156674.77</t>
  </si>
  <si>
    <t>7736.4</t>
  </si>
  <si>
    <t>96221.66</t>
  </si>
  <si>
    <t>6848.4</t>
  </si>
  <si>
    <t>102.44</t>
  </si>
  <si>
    <t>207112.72</t>
  </si>
  <si>
    <t>12265.15</t>
  </si>
  <si>
    <t>3186.1</t>
  </si>
  <si>
    <t>67849.77</t>
  </si>
  <si>
    <t>147.75</t>
  </si>
  <si>
    <t>815.9</t>
  </si>
  <si>
    <t>97922.74</t>
  </si>
  <si>
    <t>6877.65</t>
  </si>
  <si>
    <t>5350.8</t>
  </si>
  <si>
    <t>66822.6</t>
  </si>
  <si>
    <t>607.6</t>
  </si>
  <si>
    <t>2305.92</t>
  </si>
  <si>
    <t>70185.97</t>
  </si>
  <si>
    <t>219.78</t>
  </si>
  <si>
    <t>556093.12</t>
  </si>
  <si>
    <t>1833.8</t>
  </si>
  <si>
    <t>229431.08</t>
  </si>
  <si>
    <t>49841.19</t>
  </si>
  <si>
    <t>4497.35</t>
  </si>
  <si>
    <t>432823.31</t>
  </si>
  <si>
    <t>11436.53</t>
  </si>
  <si>
    <t>24770.88</t>
  </si>
  <si>
    <t>208840.06</t>
  </si>
  <si>
    <t>10354.55</t>
  </si>
  <si>
    <t>158600.46</t>
  </si>
  <si>
    <t>1171.8</t>
  </si>
  <si>
    <t>5237.1</t>
  </si>
  <si>
    <t>129830.18</t>
  </si>
  <si>
    <t>1473.78</t>
  </si>
  <si>
    <t>177637.89</t>
  </si>
  <si>
    <t>113336.77</t>
  </si>
  <si>
    <t>1932.92</t>
  </si>
  <si>
    <t>57543.62</t>
  </si>
  <si>
    <t>5074.08</t>
  </si>
  <si>
    <t>74542.85</t>
  </si>
  <si>
    <t>87844.41</t>
  </si>
  <si>
    <t>1605.12</t>
  </si>
  <si>
    <t>102448.56</t>
  </si>
  <si>
    <t>7701.12</t>
  </si>
  <si>
    <t>397.7</t>
  </si>
  <si>
    <t>225990.61</t>
  </si>
  <si>
    <t>5749.44</t>
  </si>
  <si>
    <t>ROYAL.E</t>
  </si>
  <si>
    <t>ROYAL HALI</t>
  </si>
  <si>
    <t>MSPOTEQTROYAL</t>
  </si>
  <si>
    <t>64613.34</t>
  </si>
  <si>
    <t>20708.1</t>
  </si>
  <si>
    <t>31890.11</t>
  </si>
  <si>
    <t>6051.54</t>
  </si>
  <si>
    <t>128182.69</t>
  </si>
  <si>
    <t>82841.97</t>
  </si>
  <si>
    <t>15211.12</t>
  </si>
  <si>
    <t>37220.84</t>
  </si>
  <si>
    <t>24334.56</t>
  </si>
  <si>
    <t>42358.99</t>
  </si>
  <si>
    <t>735.48</t>
  </si>
  <si>
    <t>15826.72</t>
  </si>
  <si>
    <t>501.28</t>
  </si>
  <si>
    <t>22654.88</t>
  </si>
  <si>
    <t>2246.4</t>
  </si>
  <si>
    <t>83372.18</t>
  </si>
  <si>
    <t>11266.74</t>
  </si>
  <si>
    <t>3774.66</t>
  </si>
  <si>
    <t>38506.5</t>
  </si>
  <si>
    <t>3513.51</t>
  </si>
  <si>
    <t>5158.52</t>
  </si>
  <si>
    <t>103646.35</t>
  </si>
  <si>
    <t>38099.49</t>
  </si>
  <si>
    <t>10413.86</t>
  </si>
  <si>
    <t>67393.02</t>
  </si>
  <si>
    <t>5059.78</t>
  </si>
  <si>
    <t>25219.2</t>
  </si>
  <si>
    <t>23919.53</t>
  </si>
  <si>
    <t>67.41</t>
  </si>
  <si>
    <t>6674.85</t>
  </si>
  <si>
    <t>68334.93</t>
  </si>
  <si>
    <t>5791.98</t>
  </si>
  <si>
    <t>9758.9</t>
  </si>
  <si>
    <t>26508.24</t>
  </si>
  <si>
    <t>6256.6</t>
  </si>
  <si>
    <t>331.7</t>
  </si>
  <si>
    <t>995.1</t>
  </si>
  <si>
    <t>54366.84</t>
  </si>
  <si>
    <t>6721.12</t>
  </si>
  <si>
    <t>15412.32</t>
  </si>
  <si>
    <t>83302.55</t>
  </si>
  <si>
    <t>15291.55</t>
  </si>
  <si>
    <t>9623.04</t>
  </si>
  <si>
    <t>30261.28</t>
  </si>
  <si>
    <t>80886.35</t>
  </si>
  <si>
    <t>61514.98</t>
  </si>
  <si>
    <t>1062.12</t>
  </si>
  <si>
    <t>961.2</t>
  </si>
  <si>
    <t>35092.63</t>
  </si>
  <si>
    <t>1594.24</t>
  </si>
  <si>
    <t>24759.18</t>
  </si>
  <si>
    <t>RPAVS.F1</t>
  </si>
  <si>
    <t>RE-PIE AVRASYA STRATEJIK GMYF</t>
  </si>
  <si>
    <t>MSPOTGMFRPAVS</t>
  </si>
  <si>
    <t>1281.9</t>
  </si>
  <si>
    <t>1281.1</t>
  </si>
  <si>
    <t>1281.2</t>
  </si>
  <si>
    <t>2562.4</t>
  </si>
  <si>
    <t>1282.5</t>
  </si>
  <si>
    <t>1282.6</t>
  </si>
  <si>
    <t>2565.2</t>
  </si>
  <si>
    <t>1282.7</t>
  </si>
  <si>
    <t>10261.6</t>
  </si>
  <si>
    <t>1282.3</t>
  </si>
  <si>
    <t>1282.4</t>
  </si>
  <si>
    <t>2564.8</t>
  </si>
  <si>
    <t>2564.6</t>
  </si>
  <si>
    <t>1280.5</t>
  </si>
  <si>
    <t>1280.6</t>
  </si>
  <si>
    <t>10244.8</t>
  </si>
  <si>
    <t>1280.3</t>
  </si>
  <si>
    <t>1280.4</t>
  </si>
  <si>
    <t>2560.8</t>
  </si>
  <si>
    <t>1280.2</t>
  </si>
  <si>
    <t>2560.6</t>
  </si>
  <si>
    <t>1280.9</t>
  </si>
  <si>
    <t>2561.8</t>
  </si>
  <si>
    <t>1279.9</t>
  </si>
  <si>
    <t>2560.4</t>
  </si>
  <si>
    <t>1279.8</t>
  </si>
  <si>
    <t>7679.4</t>
  </si>
  <si>
    <t>1281.7</t>
  </si>
  <si>
    <t>1281.8</t>
  </si>
  <si>
    <t>73062.6</t>
  </si>
  <si>
    <t>1281.3</t>
  </si>
  <si>
    <t>1281.6</t>
  </si>
  <si>
    <t>2563.2</t>
  </si>
  <si>
    <t>52533.3</t>
  </si>
  <si>
    <t>10250.4</t>
  </si>
  <si>
    <t>2563.4</t>
  </si>
  <si>
    <t>2562.2</t>
  </si>
  <si>
    <t>2563.8</t>
  </si>
  <si>
    <t>RTALB.E</t>
  </si>
  <si>
    <t>RTA LABORATUVARLARI</t>
  </si>
  <si>
    <t>MSPOTEQTRTALB</t>
  </si>
  <si>
    <t>20391925.33</t>
  </si>
  <si>
    <t>6882.26</t>
  </si>
  <si>
    <t>100217.96</t>
  </si>
  <si>
    <t>1618362.2</t>
  </si>
  <si>
    <t>3907042.09</t>
  </si>
  <si>
    <t>61459.02</t>
  </si>
  <si>
    <t>17909.64</t>
  </si>
  <si>
    <t>31215.24</t>
  </si>
  <si>
    <t>89670.91</t>
  </si>
  <si>
    <t>17709606.27</t>
  </si>
  <si>
    <t>3281.85</t>
  </si>
  <si>
    <t>72725.56</t>
  </si>
  <si>
    <t>51912.76</t>
  </si>
  <si>
    <t>1070768.78</t>
  </si>
  <si>
    <t>4687953.84</t>
  </si>
  <si>
    <t>116562.52</t>
  </si>
  <si>
    <t>11113.92</t>
  </si>
  <si>
    <t>7077166.52</t>
  </si>
  <si>
    <t>35784.68</t>
  </si>
  <si>
    <t>64771.71</t>
  </si>
  <si>
    <t>447538.64</t>
  </si>
  <si>
    <t>21620314.1</t>
  </si>
  <si>
    <t>85580.68</t>
  </si>
  <si>
    <t>52425.6</t>
  </si>
  <si>
    <t>632.46</t>
  </si>
  <si>
    <t>2356094.56</t>
  </si>
  <si>
    <t>4548743.47</t>
  </si>
  <si>
    <t>40040.01</t>
  </si>
  <si>
    <t>43520.36</t>
  </si>
  <si>
    <t>23129793.1</t>
  </si>
  <si>
    <t>13214.82</t>
  </si>
  <si>
    <t>144534.4</t>
  </si>
  <si>
    <t>729.44</t>
  </si>
  <si>
    <t>2273666.96</t>
  </si>
  <si>
    <t>10910369.03</t>
  </si>
  <si>
    <t>111290.52</t>
  </si>
  <si>
    <t>818635.44</t>
  </si>
  <si>
    <t>5080637.05</t>
  </si>
  <si>
    <t>2713.2</t>
  </si>
  <si>
    <t>167875.2</t>
  </si>
  <si>
    <t>71595.2</t>
  </si>
  <si>
    <t>373404.06</t>
  </si>
  <si>
    <t>6350733.28</t>
  </si>
  <si>
    <t>14774.4</t>
  </si>
  <si>
    <t>258560.75</t>
  </si>
  <si>
    <t>131769.88</t>
  </si>
  <si>
    <t>7454786.51</t>
  </si>
  <si>
    <t>16068.78</t>
  </si>
  <si>
    <t>339487.26</t>
  </si>
  <si>
    <t>1318683.39</t>
  </si>
  <si>
    <t>1524.56</t>
  </si>
  <si>
    <t>135418.46</t>
  </si>
  <si>
    <t>9706855.89</t>
  </si>
  <si>
    <t>45008.61</t>
  </si>
  <si>
    <t>25521.04</t>
  </si>
  <si>
    <t>1364178.45</t>
  </si>
  <si>
    <t>3613802.24</t>
  </si>
  <si>
    <t>5587.92</t>
  </si>
  <si>
    <t>489903.2</t>
  </si>
  <si>
    <t>8409824.66</t>
  </si>
  <si>
    <t>36123.2</t>
  </si>
  <si>
    <t>49250.32</t>
  </si>
  <si>
    <t>9157.4</t>
  </si>
  <si>
    <t>1239394.08</t>
  </si>
  <si>
    <t>8743546.03</t>
  </si>
  <si>
    <t>72897.22</t>
  </si>
  <si>
    <t>75691.68</t>
  </si>
  <si>
    <t>39277.2</t>
  </si>
  <si>
    <t>1463565.31</t>
  </si>
  <si>
    <t>5194744.11</t>
  </si>
  <si>
    <t>20173.42</t>
  </si>
  <si>
    <t>283198.8</t>
  </si>
  <si>
    <t>12503992.02</t>
  </si>
  <si>
    <t>21837.95</t>
  </si>
  <si>
    <t>143451.98</t>
  </si>
  <si>
    <t>68571.37</t>
  </si>
  <si>
    <t>1562118.12</t>
  </si>
  <si>
    <t>2440489.48</t>
  </si>
  <si>
    <t>71335.32</t>
  </si>
  <si>
    <t>1800202.16</t>
  </si>
  <si>
    <t>232020.65</t>
  </si>
  <si>
    <t>RYGYO.E</t>
  </si>
  <si>
    <t>REYSAS GMYO</t>
  </si>
  <si>
    <t>MSPOTEQTRYGYO</t>
  </si>
  <si>
    <t>-2.23</t>
  </si>
  <si>
    <t>4107438.38</t>
  </si>
  <si>
    <t>50303.02</t>
  </si>
  <si>
    <t>19635.58</t>
  </si>
  <si>
    <t>3865504.06</t>
  </si>
  <si>
    <t>6830.85</t>
  </si>
  <si>
    <t>22908.55</t>
  </si>
  <si>
    <t>33440.36</t>
  </si>
  <si>
    <t>23104968.84</t>
  </si>
  <si>
    <t>18726.24</t>
  </si>
  <si>
    <t>71947.26</t>
  </si>
  <si>
    <t>95361.42</t>
  </si>
  <si>
    <t>1369775.13</t>
  </si>
  <si>
    <t>6380404.77</t>
  </si>
  <si>
    <t>22198.38</t>
  </si>
  <si>
    <t>14980.66</t>
  </si>
  <si>
    <t>199272.5</t>
  </si>
  <si>
    <t>49387.48</t>
  </si>
  <si>
    <t>5050606.53</t>
  </si>
  <si>
    <t>36408.55</t>
  </si>
  <si>
    <t>2252.5</t>
  </si>
  <si>
    <t>9553007.17</t>
  </si>
  <si>
    <t>26182.21</t>
  </si>
  <si>
    <t>122040.2</t>
  </si>
  <si>
    <t>41909.9</t>
  </si>
  <si>
    <t>284952.2</t>
  </si>
  <si>
    <t>3332824.18</t>
  </si>
  <si>
    <t>18368.28</t>
  </si>
  <si>
    <t>42934.42</t>
  </si>
  <si>
    <t>9696578.09</t>
  </si>
  <si>
    <t>28968.24</t>
  </si>
  <si>
    <t>28253.07</t>
  </si>
  <si>
    <t>20398.27</t>
  </si>
  <si>
    <t>124390.41</t>
  </si>
  <si>
    <t>508844.51</t>
  </si>
  <si>
    <t>7019.46</t>
  </si>
  <si>
    <t>7683830.9</t>
  </si>
  <si>
    <t>1706.6</t>
  </si>
  <si>
    <t>76755.8</t>
  </si>
  <si>
    <t>15435.2</t>
  </si>
  <si>
    <t>2020251.95</t>
  </si>
  <si>
    <t>30907.91</t>
  </si>
  <si>
    <t>1154846.51</t>
  </si>
  <si>
    <t>24768.7</t>
  </si>
  <si>
    <t>311.5</t>
  </si>
  <si>
    <t>987380.27</t>
  </si>
  <si>
    <t>3443.44</t>
  </si>
  <si>
    <t>1673631.76</t>
  </si>
  <si>
    <t>4468.14</t>
  </si>
  <si>
    <t>16602.6</t>
  </si>
  <si>
    <t>10354.24</t>
  </si>
  <si>
    <t>2135634.21</t>
  </si>
  <si>
    <t>4090.5</t>
  </si>
  <si>
    <t>12353.76</t>
  </si>
  <si>
    <t>4812.75</t>
  </si>
  <si>
    <t>7909141.7</t>
  </si>
  <si>
    <t>44825.69</t>
  </si>
  <si>
    <t>478.97</t>
  </si>
  <si>
    <t>3296374.09</t>
  </si>
  <si>
    <t>32429.76</t>
  </si>
  <si>
    <t>22440.15</t>
  </si>
  <si>
    <t>7104459.91</t>
  </si>
  <si>
    <t>22686.18</t>
  </si>
  <si>
    <t>5629272.14</t>
  </si>
  <si>
    <t>15291.79</t>
  </si>
  <si>
    <t>95641.2</t>
  </si>
  <si>
    <t>3982806.01</t>
  </si>
  <si>
    <t>45002.25</t>
  </si>
  <si>
    <t>18842.71</t>
  </si>
  <si>
    <t>5475.5</t>
  </si>
  <si>
    <t>552.68</t>
  </si>
  <si>
    <t>RYSAS.E</t>
  </si>
  <si>
    <t>REYSAS LOJISTIK</t>
  </si>
  <si>
    <t>MSPOTEQTRYSAS</t>
  </si>
  <si>
    <t>6401953.89</t>
  </si>
  <si>
    <t>19696.82</t>
  </si>
  <si>
    <t>37989.2</t>
  </si>
  <si>
    <t>5789696.29</t>
  </si>
  <si>
    <t>34676.1</t>
  </si>
  <si>
    <t>104972.76</t>
  </si>
  <si>
    <t>10416.6</t>
  </si>
  <si>
    <t>1861094.24</t>
  </si>
  <si>
    <t>6654.09</t>
  </si>
  <si>
    <t>104281.48</t>
  </si>
  <si>
    <t>10488.18</t>
  </si>
  <si>
    <t>5899744.74</t>
  </si>
  <si>
    <t>3310594.52</t>
  </si>
  <si>
    <t>17017.76</t>
  </si>
  <si>
    <t>76216.35</t>
  </si>
  <si>
    <t>4671.9</t>
  </si>
  <si>
    <t>3144075.89</t>
  </si>
  <si>
    <t>33710.85</t>
  </si>
  <si>
    <t>17779.5</t>
  </si>
  <si>
    <t>895.05</t>
  </si>
  <si>
    <t>1663069.08</t>
  </si>
  <si>
    <t>6759.9</t>
  </si>
  <si>
    <t>98734.85</t>
  </si>
  <si>
    <t>2842213.54</t>
  </si>
  <si>
    <t>9736.5</t>
  </si>
  <si>
    <t>4686.24</t>
  </si>
  <si>
    <t>4406466.21</t>
  </si>
  <si>
    <t>15517.58</t>
  </si>
  <si>
    <t>69113.44</t>
  </si>
  <si>
    <t>3333.44</t>
  </si>
  <si>
    <t>2983340.32</t>
  </si>
  <si>
    <t>16438.55</t>
  </si>
  <si>
    <t>70353.78</t>
  </si>
  <si>
    <t>3013709.9</t>
  </si>
  <si>
    <t>63457.02</t>
  </si>
  <si>
    <t>129071.43</t>
  </si>
  <si>
    <t>23102.7</t>
  </si>
  <si>
    <t>1737227.97</t>
  </si>
  <si>
    <t>41316.12</t>
  </si>
  <si>
    <t>99828.45</t>
  </si>
  <si>
    <t>5242091.77</t>
  </si>
  <si>
    <t>12723.18</t>
  </si>
  <si>
    <t>26696.93</t>
  </si>
  <si>
    <t>34334.04</t>
  </si>
  <si>
    <t>2143330.69</t>
  </si>
  <si>
    <t>10695.59</t>
  </si>
  <si>
    <t>4115304.2</t>
  </si>
  <si>
    <t>35206.56</t>
  </si>
  <si>
    <t>6614006.82</t>
  </si>
  <si>
    <t>15059.04</t>
  </si>
  <si>
    <t>96869.63</t>
  </si>
  <si>
    <t>7039987.11</t>
  </si>
  <si>
    <t>7993.32</t>
  </si>
  <si>
    <t>202526.96</t>
  </si>
  <si>
    <t>73213.6</t>
  </si>
  <si>
    <t>3063827.29</t>
  </si>
  <si>
    <t>3303.45</t>
  </si>
  <si>
    <t>397.3</t>
  </si>
  <si>
    <t>1521046.33</t>
  </si>
  <si>
    <t>42913.88</t>
  </si>
  <si>
    <t>21813.14</t>
  </si>
  <si>
    <t>4903299.02</t>
  </si>
  <si>
    <t>16281101.02</t>
  </si>
  <si>
    <t>3046.45</t>
  </si>
  <si>
    <t>150537.68</t>
  </si>
  <si>
    <t>27070.32</t>
  </si>
  <si>
    <t>408556.32</t>
  </si>
  <si>
    <t>SAFKR.E</t>
  </si>
  <si>
    <t>SAFKAR EGE SOGUTMACILIK</t>
  </si>
  <si>
    <t>MSPOTEQTSAFKR</t>
  </si>
  <si>
    <t>854823.61</t>
  </si>
  <si>
    <t>8304.98</t>
  </si>
  <si>
    <t>84660.55</t>
  </si>
  <si>
    <t>12800.06</t>
  </si>
  <si>
    <t>304030.27</t>
  </si>
  <si>
    <t>1072546.69</t>
  </si>
  <si>
    <t>1966.5</t>
  </si>
  <si>
    <t>72.67</t>
  </si>
  <si>
    <t>498.55</t>
  </si>
  <si>
    <t>168401.36</t>
  </si>
  <si>
    <t>243387.57</t>
  </si>
  <si>
    <t>9613.14</t>
  </si>
  <si>
    <t>14841.6</t>
  </si>
  <si>
    <t>286069.68</t>
  </si>
  <si>
    <t>7606.4</t>
  </si>
  <si>
    <t>180668.28</t>
  </si>
  <si>
    <t>154.23</t>
  </si>
  <si>
    <t>9895.54</t>
  </si>
  <si>
    <t>131068.26</t>
  </si>
  <si>
    <t>1626.57</t>
  </si>
  <si>
    <t>1924.44</t>
  </si>
  <si>
    <t>253227.47</t>
  </si>
  <si>
    <t>2637.34</t>
  </si>
  <si>
    <t>3145.6</t>
  </si>
  <si>
    <t>516725.42</t>
  </si>
  <si>
    <t>40577.6</t>
  </si>
  <si>
    <t>42551.85</t>
  </si>
  <si>
    <t>17684.7</t>
  </si>
  <si>
    <t>286079.16</t>
  </si>
  <si>
    <t>25438.41</t>
  </si>
  <si>
    <t>265278.44</t>
  </si>
  <si>
    <t>22535.52</t>
  </si>
  <si>
    <t>446305.86</t>
  </si>
  <si>
    <t>22362.48</t>
  </si>
  <si>
    <t>14786.18</t>
  </si>
  <si>
    <t>404922.99</t>
  </si>
  <si>
    <t>17767.96</t>
  </si>
  <si>
    <t>15663.09</t>
  </si>
  <si>
    <t>259242.83</t>
  </si>
  <si>
    <t>12492.63</t>
  </si>
  <si>
    <t>252387.43</t>
  </si>
  <si>
    <t>7797.23</t>
  </si>
  <si>
    <t>7123.1</t>
  </si>
  <si>
    <t>2477.6</t>
  </si>
  <si>
    <t>384153.95</t>
  </si>
  <si>
    <t>47478.75</t>
  </si>
  <si>
    <t>309345.52</t>
  </si>
  <si>
    <t>1793.09</t>
  </si>
  <si>
    <t>1882.65</t>
  </si>
  <si>
    <t>267344.42</t>
  </si>
  <si>
    <t>4992.9</t>
  </si>
  <si>
    <t>345427.15</t>
  </si>
  <si>
    <t>13048.15</t>
  </si>
  <si>
    <t>16301.63</t>
  </si>
  <si>
    <t>519474.78</t>
  </si>
  <si>
    <t>5071.69</t>
  </si>
  <si>
    <t>2642.22</t>
  </si>
  <si>
    <t>524947.71</t>
  </si>
  <si>
    <t>9762.46</t>
  </si>
  <si>
    <t>1466.85</t>
  </si>
  <si>
    <t>SAHOL.AOF</t>
  </si>
  <si>
    <t>SABANCI HOLDING AOF</t>
  </si>
  <si>
    <t>MSPOTAOFSAHOL</t>
  </si>
  <si>
    <t>SAHOL.E</t>
  </si>
  <si>
    <t>SABANCI HOLDING</t>
  </si>
  <si>
    <t>MSPOTEQTSAHOL</t>
  </si>
  <si>
    <t>93922440.85</t>
  </si>
  <si>
    <t>36940.32</t>
  </si>
  <si>
    <t>3035113.9</t>
  </si>
  <si>
    <t>1166155.9</t>
  </si>
  <si>
    <t>13861931.11</t>
  </si>
  <si>
    <t>41083260.38</t>
  </si>
  <si>
    <t>12122.28</t>
  </si>
  <si>
    <t>1936997.44</t>
  </si>
  <si>
    <t>1934.87</t>
  </si>
  <si>
    <t>2784839.28</t>
  </si>
  <si>
    <t>111390837.09</t>
  </si>
  <si>
    <t>24083.73</t>
  </si>
  <si>
    <t>25226601.21</t>
  </si>
  <si>
    <t>719708.22</t>
  </si>
  <si>
    <t>9785735.08</t>
  </si>
  <si>
    <t>121450112.67</t>
  </si>
  <si>
    <t>740417.55</t>
  </si>
  <si>
    <t>4602272.19</t>
  </si>
  <si>
    <t>15547098.67</t>
  </si>
  <si>
    <t>-0.232</t>
  </si>
  <si>
    <t>152050079.43</t>
  </si>
  <si>
    <t>786270.67</t>
  </si>
  <si>
    <t>5869517.2</t>
  </si>
  <si>
    <t>115873733.98</t>
  </si>
  <si>
    <t>148254.6</t>
  </si>
  <si>
    <t>2257177.16</t>
  </si>
  <si>
    <t>69205.99</t>
  </si>
  <si>
    <t>9971392.86</t>
  </si>
  <si>
    <t>141890188.48</t>
  </si>
  <si>
    <t>1392943.68</t>
  </si>
  <si>
    <t>3105199.64</t>
  </si>
  <si>
    <t>49346.04</t>
  </si>
  <si>
    <t>5842244.26</t>
  </si>
  <si>
    <t>212622720.92</t>
  </si>
  <si>
    <t>592361.92</t>
  </si>
  <si>
    <t>8909347.54</t>
  </si>
  <si>
    <t>2029785.88</t>
  </si>
  <si>
    <t>11127296.8</t>
  </si>
  <si>
    <t>3344948.4</t>
  </si>
  <si>
    <t>125841049.78</t>
  </si>
  <si>
    <t>163618.44</t>
  </si>
  <si>
    <t>3685661.2</t>
  </si>
  <si>
    <t>10907.65</t>
  </si>
  <si>
    <t>5738715.84</t>
  </si>
  <si>
    <t>120824292.51</t>
  </si>
  <si>
    <t>384280.85</t>
  </si>
  <si>
    <t>9031042.15</t>
  </si>
  <si>
    <t>223687633.77</t>
  </si>
  <si>
    <t>197437.92</t>
  </si>
  <si>
    <t>6814129.66</t>
  </si>
  <si>
    <t>101244.06</t>
  </si>
  <si>
    <t>19364715.36</t>
  </si>
  <si>
    <t>133600550.64</t>
  </si>
  <si>
    <t>1141743.63</t>
  </si>
  <si>
    <t>5583033.6</t>
  </si>
  <si>
    <t>3560.88</t>
  </si>
  <si>
    <t>6172321.33</t>
  </si>
  <si>
    <t>118626901.81</t>
  </si>
  <si>
    <t>771911.92</t>
  </si>
  <si>
    <t>4457606.94</t>
  </si>
  <si>
    <t>189045.84</t>
  </si>
  <si>
    <t>5208935.31</t>
  </si>
  <si>
    <t>92347037.5</t>
  </si>
  <si>
    <t>143574.54</t>
  </si>
  <si>
    <t>5587071.7</t>
  </si>
  <si>
    <t>76475.88</t>
  </si>
  <si>
    <t>4827788.39</t>
  </si>
  <si>
    <t>3558508.34</t>
  </si>
  <si>
    <t>111885497.53</t>
  </si>
  <si>
    <t>682956.45</t>
  </si>
  <si>
    <t>5536062.64</t>
  </si>
  <si>
    <t>854600.78</t>
  </si>
  <si>
    <t>5704909.29</t>
  </si>
  <si>
    <t>97217869.46</t>
  </si>
  <si>
    <t>53236.2</t>
  </si>
  <si>
    <t>91115.2</t>
  </si>
  <si>
    <t>3209784.17</t>
  </si>
  <si>
    <t>79863917.15</t>
  </si>
  <si>
    <t>143593.6</t>
  </si>
  <si>
    <t>5909217.89</t>
  </si>
  <si>
    <t>67035300.13</t>
  </si>
  <si>
    <t>425844.31</t>
  </si>
  <si>
    <t>3402011.25</t>
  </si>
  <si>
    <t>4896543.78</t>
  </si>
  <si>
    <t>-0.652</t>
  </si>
  <si>
    <t>93203921.17</t>
  </si>
  <si>
    <t>84602.42</t>
  </si>
  <si>
    <t>4165655.54</t>
  </si>
  <si>
    <t>12284.16</t>
  </si>
  <si>
    <t>7782877.68</t>
  </si>
  <si>
    <t>67425583.4</t>
  </si>
  <si>
    <t>61355.85</t>
  </si>
  <si>
    <t>1681979.2</t>
  </si>
  <si>
    <t>6701147.53</t>
  </si>
  <si>
    <t>63487904.05</t>
  </si>
  <si>
    <t>57516.9</t>
  </si>
  <si>
    <t>2799200.56</t>
  </si>
  <si>
    <t>10949567.16</t>
  </si>
  <si>
    <t>SALIX.E</t>
  </si>
  <si>
    <t>SALIX YATIRIM HOLDING</t>
  </si>
  <si>
    <t>MSPOTEQTSALIX</t>
  </si>
  <si>
    <t>23113.05</t>
  </si>
  <si>
    <t>134.55</t>
  </si>
  <si>
    <t>70604.6</t>
  </si>
  <si>
    <t>65203.6</t>
  </si>
  <si>
    <t>6813.1</t>
  </si>
  <si>
    <t>281.32</t>
  </si>
  <si>
    <t>5996.03</t>
  </si>
  <si>
    <t>272.6</t>
  </si>
  <si>
    <t>16731.9</t>
  </si>
  <si>
    <t>556.2</t>
  </si>
  <si>
    <t>3423.78</t>
  </si>
  <si>
    <t>12711.52</t>
  </si>
  <si>
    <t>299.37</t>
  </si>
  <si>
    <t>3773.1</t>
  </si>
  <si>
    <t>1427.5</t>
  </si>
  <si>
    <t>41191.34</t>
  </si>
  <si>
    <t>3013.5</t>
  </si>
  <si>
    <t>3215.5</t>
  </si>
  <si>
    <t>954.5</t>
  </si>
  <si>
    <t>62045.6</t>
  </si>
  <si>
    <t>2114.16</t>
  </si>
  <si>
    <t>1442.85</t>
  </si>
  <si>
    <t>16565.85</t>
  </si>
  <si>
    <t>9618.76</t>
  </si>
  <si>
    <t>2816.8</t>
  </si>
  <si>
    <t>24127.4</t>
  </si>
  <si>
    <t>1476.8</t>
  </si>
  <si>
    <t>1206.9</t>
  </si>
  <si>
    <t>1598.85</t>
  </si>
  <si>
    <t>17350.21</t>
  </si>
  <si>
    <t>12476.05</t>
  </si>
  <si>
    <t>5755.75</t>
  </si>
  <si>
    <t>12259.16</t>
  </si>
  <si>
    <t>1716.7</t>
  </si>
  <si>
    <t>296.4</t>
  </si>
  <si>
    <t>SAMAT.E</t>
  </si>
  <si>
    <t>SARAY MATBAACILIK</t>
  </si>
  <si>
    <t>MSPOTEQTSAMAT</t>
  </si>
  <si>
    <t>8883963.13</t>
  </si>
  <si>
    <t>3370694.5</t>
  </si>
  <si>
    <t>5907.22</t>
  </si>
  <si>
    <t>7278.52</t>
  </si>
  <si>
    <t>1504878.26</t>
  </si>
  <si>
    <t>2423.63</t>
  </si>
  <si>
    <t>660236.08</t>
  </si>
  <si>
    <t>24299.37</t>
  </si>
  <si>
    <t>5822.78</t>
  </si>
  <si>
    <t>33324.42</t>
  </si>
  <si>
    <t>2554386.38</t>
  </si>
  <si>
    <t>2803706.1</t>
  </si>
  <si>
    <t>49858.38</t>
  </si>
  <si>
    <t>1360397.03</t>
  </si>
  <si>
    <t>7553.92</t>
  </si>
  <si>
    <t>29076.84</t>
  </si>
  <si>
    <t>2616707.95</t>
  </si>
  <si>
    <t>43236.8</t>
  </si>
  <si>
    <t>4976.73</t>
  </si>
  <si>
    <t>1545043.5</t>
  </si>
  <si>
    <t>1181.6</t>
  </si>
  <si>
    <t>150955.2</t>
  </si>
  <si>
    <t>110002.2</t>
  </si>
  <si>
    <t>3755557.28</t>
  </si>
  <si>
    <t>85647.5</t>
  </si>
  <si>
    <t>12738.1</t>
  </si>
  <si>
    <t>1994128.84</t>
  </si>
  <si>
    <t>31780.48</t>
  </si>
  <si>
    <t>20344.13</t>
  </si>
  <si>
    <t>264204.6</t>
  </si>
  <si>
    <t>2858.9</t>
  </si>
  <si>
    <t>7038.9</t>
  </si>
  <si>
    <t>2678247.61</t>
  </si>
  <si>
    <t>29492.7</t>
  </si>
  <si>
    <t>5149.76</t>
  </si>
  <si>
    <t>973067.46</t>
  </si>
  <si>
    <t>29302.56</t>
  </si>
  <si>
    <t>16410.24</t>
  </si>
  <si>
    <t>1557672.13</t>
  </si>
  <si>
    <t>12844.92</t>
  </si>
  <si>
    <t>3218700.21</t>
  </si>
  <si>
    <t>5954.64</t>
  </si>
  <si>
    <t>28945.02</t>
  </si>
  <si>
    <t>4228117.72</t>
  </si>
  <si>
    <t>15270.48</t>
  </si>
  <si>
    <t>25417.78</t>
  </si>
  <si>
    <t>2806012.1</t>
  </si>
  <si>
    <t>6699.25</t>
  </si>
  <si>
    <t>72258.56</t>
  </si>
  <si>
    <t>13415.68</t>
  </si>
  <si>
    <t>3887903.88</t>
  </si>
  <si>
    <t>12052.92</t>
  </si>
  <si>
    <t>531086.61</t>
  </si>
  <si>
    <t>28101.7</t>
  </si>
  <si>
    <t>22622.95</t>
  </si>
  <si>
    <t>4662224.08</t>
  </si>
  <si>
    <t>5708.98</t>
  </si>
  <si>
    <t>76990.01</t>
  </si>
  <si>
    <t>SANEL.E</t>
  </si>
  <si>
    <t>SANEL MUHENDISLIK</t>
  </si>
  <si>
    <t>MSPOTEQTSANEL</t>
  </si>
  <si>
    <t>72885.57</t>
  </si>
  <si>
    <t>1626691.93</t>
  </si>
  <si>
    <t>293810.4</t>
  </si>
  <si>
    <t>110857.56</t>
  </si>
  <si>
    <t>80411.68</t>
  </si>
  <si>
    <t>654707.03</t>
  </si>
  <si>
    <t>17.85</t>
  </si>
  <si>
    <t>494938.14</t>
  </si>
  <si>
    <t>91778.4</t>
  </si>
  <si>
    <t>113196.72</t>
  </si>
  <si>
    <t>66717.35</t>
  </si>
  <si>
    <t>192451.53</t>
  </si>
  <si>
    <t>552832.64</t>
  </si>
  <si>
    <t>1660.23</t>
  </si>
  <si>
    <t>1059103.32</t>
  </si>
  <si>
    <t>28640.6</t>
  </si>
  <si>
    <t>37285.7</t>
  </si>
  <si>
    <t>476279.62</t>
  </si>
  <si>
    <t>174217.27</t>
  </si>
  <si>
    <t>479832.16</t>
  </si>
  <si>
    <t>60832.86</t>
  </si>
  <si>
    <t>59936.3</t>
  </si>
  <si>
    <t>14814.8</t>
  </si>
  <si>
    <t>-0.811</t>
  </si>
  <si>
    <t>9196.07</t>
  </si>
  <si>
    <t>1086.32</t>
  </si>
  <si>
    <t>381.68</t>
  </si>
  <si>
    <t>24404.01</t>
  </si>
  <si>
    <t>420584.32</t>
  </si>
  <si>
    <t>56594.58</t>
  </si>
  <si>
    <t>79877.06</t>
  </si>
  <si>
    <t>1358045.27</t>
  </si>
  <si>
    <t>9703.77</t>
  </si>
  <si>
    <t>56955.87</t>
  </si>
  <si>
    <t>21127.26</t>
  </si>
  <si>
    <t>142085.16</t>
  </si>
  <si>
    <t>104873.63</t>
  </si>
  <si>
    <t>10814.4</t>
  </si>
  <si>
    <t>SANFM.E</t>
  </si>
  <si>
    <t>SANIFOAM SUNGER</t>
  </si>
  <si>
    <t>MSPOTEQTSANFM</t>
  </si>
  <si>
    <t>937522.46</t>
  </si>
  <si>
    <t>293.04</t>
  </si>
  <si>
    <t>5126900.69</t>
  </si>
  <si>
    <t>17908.7</t>
  </si>
  <si>
    <t>7752.08</t>
  </si>
  <si>
    <t>4593556.59</t>
  </si>
  <si>
    <t>32243.2</t>
  </si>
  <si>
    <t>1148.4</t>
  </si>
  <si>
    <t>38851.07</t>
  </si>
  <si>
    <t>262097.75</t>
  </si>
  <si>
    <t>758.28</t>
  </si>
  <si>
    <t>408512.05</t>
  </si>
  <si>
    <t>3916.2</t>
  </si>
  <si>
    <t>735664.02</t>
  </si>
  <si>
    <t>50110.24</t>
  </si>
  <si>
    <t>1111805.48</t>
  </si>
  <si>
    <t>6196138.41</t>
  </si>
  <si>
    <t>690.42</t>
  </si>
  <si>
    <t>1436.6</t>
  </si>
  <si>
    <t>56549.53</t>
  </si>
  <si>
    <t>789205.39</t>
  </si>
  <si>
    <t>595324.93</t>
  </si>
  <si>
    <t>16645.95</t>
  </si>
  <si>
    <t>3248.25</t>
  </si>
  <si>
    <t>12736063.13</t>
  </si>
  <si>
    <t>27307.44</t>
  </si>
  <si>
    <t>63487.59</t>
  </si>
  <si>
    <t>14759.13</t>
  </si>
  <si>
    <t>403426.18</t>
  </si>
  <si>
    <t>873.6</t>
  </si>
  <si>
    <t>2186339.65</t>
  </si>
  <si>
    <t>22370.49</t>
  </si>
  <si>
    <t>14373.74</t>
  </si>
  <si>
    <t>196.48</t>
  </si>
  <si>
    <t>2184326.67</t>
  </si>
  <si>
    <t>5630.96</t>
  </si>
  <si>
    <t>5934.37</t>
  </si>
  <si>
    <t>8396.07</t>
  </si>
  <si>
    <t>6102.41</t>
  </si>
  <si>
    <t>1085830.32</t>
  </si>
  <si>
    <t>4999.6</t>
  </si>
  <si>
    <t>4666.99</t>
  </si>
  <si>
    <t>8674727.52</t>
  </si>
  <si>
    <t>7651.84</t>
  </si>
  <si>
    <t>287425.02</t>
  </si>
  <si>
    <t>1366.86</t>
  </si>
  <si>
    <t>466.07</t>
  </si>
  <si>
    <t>490638.23</t>
  </si>
  <si>
    <t>71.06</t>
  </si>
  <si>
    <t>1707252.25</t>
  </si>
  <si>
    <t>90.2</t>
  </si>
  <si>
    <t>802171.82</t>
  </si>
  <si>
    <t>1877429.43</t>
  </si>
  <si>
    <t>7859.16</t>
  </si>
  <si>
    <t>27551.52</t>
  </si>
  <si>
    <t>SANKO.E</t>
  </si>
  <si>
    <t>SANKO PAZARLAMA</t>
  </si>
  <si>
    <t>MSPOTEQTSANKO</t>
  </si>
  <si>
    <t>9109340.45</t>
  </si>
  <si>
    <t>22025.52</t>
  </si>
  <si>
    <t>42035.71</t>
  </si>
  <si>
    <t>14033.7</t>
  </si>
  <si>
    <t>205901.02</t>
  </si>
  <si>
    <t>-0.4</t>
  </si>
  <si>
    <t>2873964.68</t>
  </si>
  <si>
    <t>18286.84</t>
  </si>
  <si>
    <t>3844398.9</t>
  </si>
  <si>
    <t>14270.16</t>
  </si>
  <si>
    <t>2870.64</t>
  </si>
  <si>
    <t>9541.25</t>
  </si>
  <si>
    <t>9485206.3</t>
  </si>
  <si>
    <t>31881.6</t>
  </si>
  <si>
    <t>11649.42</t>
  </si>
  <si>
    <t>293095.1</t>
  </si>
  <si>
    <t>15726348.25</t>
  </si>
  <si>
    <t>27776.7</t>
  </si>
  <si>
    <t>800706.63</t>
  </si>
  <si>
    <t>170472.26</t>
  </si>
  <si>
    <t>635980.18</t>
  </si>
  <si>
    <t>5800067.71</t>
  </si>
  <si>
    <t>99426.54</t>
  </si>
  <si>
    <t>19440.32</t>
  </si>
  <si>
    <t>14675.04</t>
  </si>
  <si>
    <t>-0.496</t>
  </si>
  <si>
    <t>1509342.38</t>
  </si>
  <si>
    <t>4749.12</t>
  </si>
  <si>
    <t>842.1</t>
  </si>
  <si>
    <t>4118.22</t>
  </si>
  <si>
    <t>3322887.28</t>
  </si>
  <si>
    <t>1171.99</t>
  </si>
  <si>
    <t>63190.31</t>
  </si>
  <si>
    <t>13813001.93</t>
  </si>
  <si>
    <t>67922.52</t>
  </si>
  <si>
    <t>530620.86</t>
  </si>
  <si>
    <t>73931.62</t>
  </si>
  <si>
    <t>36219.38</t>
  </si>
  <si>
    <t>-0.451</t>
  </si>
  <si>
    <t>2285028.65</t>
  </si>
  <si>
    <t>1793.76</t>
  </si>
  <si>
    <t>8546.58</t>
  </si>
  <si>
    <t>3193989.72</t>
  </si>
  <si>
    <t>10904.3</t>
  </si>
  <si>
    <t>-0.199</t>
  </si>
  <si>
    <t>2197435.51</t>
  </si>
  <si>
    <t>18302.7</t>
  </si>
  <si>
    <t>31917.16</t>
  </si>
  <si>
    <t>963.84</t>
  </si>
  <si>
    <t>14164161.88</t>
  </si>
  <si>
    <t>24612.3</t>
  </si>
  <si>
    <t>78061.05</t>
  </si>
  <si>
    <t>770176.7</t>
  </si>
  <si>
    <t>25237539.82</t>
  </si>
  <si>
    <t>144097.01</t>
  </si>
  <si>
    <t>83663.32</t>
  </si>
  <si>
    <t>25037.46</t>
  </si>
  <si>
    <t>886227.5</t>
  </si>
  <si>
    <t>4576796.19</t>
  </si>
  <si>
    <t>29681.96</t>
  </si>
  <si>
    <t>5325.12</t>
  </si>
  <si>
    <t>20414778.37</t>
  </si>
  <si>
    <t>72079.2</t>
  </si>
  <si>
    <t>39874.43</t>
  </si>
  <si>
    <t>5152.09</t>
  </si>
  <si>
    <t>1695519.89</t>
  </si>
  <si>
    <t>7886966.82</t>
  </si>
  <si>
    <t>3334.84</t>
  </si>
  <si>
    <t>26807.55</t>
  </si>
  <si>
    <t>7387.11</t>
  </si>
  <si>
    <t>96272.93</t>
  </si>
  <si>
    <t>1480590.16</t>
  </si>
  <si>
    <t>18257.4</t>
  </si>
  <si>
    <t>39322.8</t>
  </si>
  <si>
    <t>32878390.54</t>
  </si>
  <si>
    <t>25728.44</t>
  </si>
  <si>
    <t>189006.22</t>
  </si>
  <si>
    <t>41644.2</t>
  </si>
  <si>
    <t>2412042.83</t>
  </si>
  <si>
    <t>3334258.49</t>
  </si>
  <si>
    <t>1927.5</t>
  </si>
  <si>
    <t>3332164.03</t>
  </si>
  <si>
    <t>1949.7</t>
  </si>
  <si>
    <t>225655.04</t>
  </si>
  <si>
    <t>14160.64</t>
  </si>
  <si>
    <t>12325.44</t>
  </si>
  <si>
    <t>SARKY.E</t>
  </si>
  <si>
    <t>SARKUYSAN</t>
  </si>
  <si>
    <t>MSPOTEQTSARKY</t>
  </si>
  <si>
    <t>364750.97</t>
  </si>
  <si>
    <t>983.62</t>
  </si>
  <si>
    <t>448825.92</t>
  </si>
  <si>
    <t>3361.65</t>
  </si>
  <si>
    <t>338750.74</t>
  </si>
  <si>
    <t>618.28</t>
  </si>
  <si>
    <t>354223.78</t>
  </si>
  <si>
    <t>12983.05</t>
  </si>
  <si>
    <t>1162810.6</t>
  </si>
  <si>
    <t>16983.34</t>
  </si>
  <si>
    <t>297340.19</t>
  </si>
  <si>
    <t>3079.3</t>
  </si>
  <si>
    <t>947.2</t>
  </si>
  <si>
    <t>648151.34</t>
  </si>
  <si>
    <t>3740.7</t>
  </si>
  <si>
    <t>9562.5</t>
  </si>
  <si>
    <t>487.5</t>
  </si>
  <si>
    <t>884615.08</t>
  </si>
  <si>
    <t>284329.76</t>
  </si>
  <si>
    <t>4564.64</t>
  </si>
  <si>
    <t>117054.39</t>
  </si>
  <si>
    <t>7530.6</t>
  </si>
  <si>
    <t>675329.53</t>
  </si>
  <si>
    <t>9376.64</t>
  </si>
  <si>
    <t>3346.96</t>
  </si>
  <si>
    <t>434930.43</t>
  </si>
  <si>
    <t>17466.1</t>
  </si>
  <si>
    <t>3971.69</t>
  </si>
  <si>
    <t>2769.68</t>
  </si>
  <si>
    <t>226153.48</t>
  </si>
  <si>
    <t>541516.46</t>
  </si>
  <si>
    <t>2268.6</t>
  </si>
  <si>
    <t>15182.85</t>
  </si>
  <si>
    <t>3657.6</t>
  </si>
  <si>
    <t>487449.88</t>
  </si>
  <si>
    <t>374.71</t>
  </si>
  <si>
    <t>4457.35</t>
  </si>
  <si>
    <t>3834.44</t>
  </si>
  <si>
    <t>564.74</t>
  </si>
  <si>
    <t>336680.49</t>
  </si>
  <si>
    <t>6164.2</t>
  </si>
  <si>
    <t>186814.47</t>
  </si>
  <si>
    <t>160.86</t>
  </si>
  <si>
    <t>1623.92</t>
  </si>
  <si>
    <t>638635.58</t>
  </si>
  <si>
    <t>31691.58</t>
  </si>
  <si>
    <t>22966.68</t>
  </si>
  <si>
    <t>463901.92</t>
  </si>
  <si>
    <t>61.12</t>
  </si>
  <si>
    <t>1264871.23</t>
  </si>
  <si>
    <t>108.64</t>
  </si>
  <si>
    <t>44885.1</t>
  </si>
  <si>
    <t>7094.1</t>
  </si>
  <si>
    <t>3492742.65</t>
  </si>
  <si>
    <t>3927.42</t>
  </si>
  <si>
    <t>40448.95</t>
  </si>
  <si>
    <t>SASA.E</t>
  </si>
  <si>
    <t>SASA POLYESTER</t>
  </si>
  <si>
    <t>MSPOTEQTSASA</t>
  </si>
  <si>
    <t>-1.58</t>
  </si>
  <si>
    <t>64649915.85</t>
  </si>
  <si>
    <t>641435.16</t>
  </si>
  <si>
    <t>2290276.95</t>
  </si>
  <si>
    <t>152830.35</t>
  </si>
  <si>
    <t>1114738.08</t>
  </si>
  <si>
    <t>313682565.23</t>
  </si>
  <si>
    <t>2449973.34</t>
  </si>
  <si>
    <t>8335726.08</t>
  </si>
  <si>
    <t>5023401.44</t>
  </si>
  <si>
    <t>8763764.11</t>
  </si>
  <si>
    <t>44702328.46</t>
  </si>
  <si>
    <t>381475.71</t>
  </si>
  <si>
    <t>947563.85</t>
  </si>
  <si>
    <t>435560.4</t>
  </si>
  <si>
    <t>1195129.31</t>
  </si>
  <si>
    <t>71528480.52</t>
  </si>
  <si>
    <t>299329.8</t>
  </si>
  <si>
    <t>952758.88</t>
  </si>
  <si>
    <t>396119.04</t>
  </si>
  <si>
    <t>2306954.77</t>
  </si>
  <si>
    <t>-0.318</t>
  </si>
  <si>
    <t>62719783.13</t>
  </si>
  <si>
    <t>339433.83</t>
  </si>
  <si>
    <t>2358623.52</t>
  </si>
  <si>
    <t>297925.32</t>
  </si>
  <si>
    <t>2614593.71</t>
  </si>
  <si>
    <t>96896604.97</t>
  </si>
  <si>
    <t>2677763.52</t>
  </si>
  <si>
    <t>4467816.56</t>
  </si>
  <si>
    <t>136878.56</t>
  </si>
  <si>
    <t>5171456.43</t>
  </si>
  <si>
    <t>54301106.97</t>
  </si>
  <si>
    <t>505149.15</t>
  </si>
  <si>
    <t>1524063.6</t>
  </si>
  <si>
    <t>1062106.07</t>
  </si>
  <si>
    <t>51494818.84</t>
  </si>
  <si>
    <t>183595.44</t>
  </si>
  <si>
    <t>3374632.14</t>
  </si>
  <si>
    <t>423681.56</t>
  </si>
  <si>
    <t>3464845.51</t>
  </si>
  <si>
    <t>46817140.72</t>
  </si>
  <si>
    <t>1775012.12</t>
  </si>
  <si>
    <t>306073.88</t>
  </si>
  <si>
    <t>1229466.91</t>
  </si>
  <si>
    <t>68740422.85</t>
  </si>
  <si>
    <t>210699.08</t>
  </si>
  <si>
    <t>1247046.84</t>
  </si>
  <si>
    <t>2737543.92</t>
  </si>
  <si>
    <t>-0.316</t>
  </si>
  <si>
    <t>31062142.22</t>
  </si>
  <si>
    <t>140108.08</t>
  </si>
  <si>
    <t>791645.4</t>
  </si>
  <si>
    <t>76677.3</t>
  </si>
  <si>
    <t>2436085.83</t>
  </si>
  <si>
    <t>-0.635</t>
  </si>
  <si>
    <t>28373373.88</t>
  </si>
  <si>
    <t>357057.66</t>
  </si>
  <si>
    <t>954368.3</t>
  </si>
  <si>
    <t>43125.14</t>
  </si>
  <si>
    <t>1164904.67</t>
  </si>
  <si>
    <t>162528701.96</t>
  </si>
  <si>
    <t>974232.45</t>
  </si>
  <si>
    <t>13936584.28</t>
  </si>
  <si>
    <t>779515.98</t>
  </si>
  <si>
    <t>3335110.25</t>
  </si>
  <si>
    <t>37822414.75</t>
  </si>
  <si>
    <t>235718.68</t>
  </si>
  <si>
    <t>1145018.04</t>
  </si>
  <si>
    <t>308023.56</t>
  </si>
  <si>
    <t>1328204.58</t>
  </si>
  <si>
    <t>74209390.86</t>
  </si>
  <si>
    <t>309246.6</t>
  </si>
  <si>
    <t>2281382.18</t>
  </si>
  <si>
    <t>147240.88</t>
  </si>
  <si>
    <t>3712112.39</t>
  </si>
  <si>
    <t>99535395.56</t>
  </si>
  <si>
    <t>448224.3</t>
  </si>
  <si>
    <t>1813655.74</t>
  </si>
  <si>
    <t>2096658.72</t>
  </si>
  <si>
    <t>2126809.38</t>
  </si>
  <si>
    <t>27211724.3</t>
  </si>
  <si>
    <t>230875.92</t>
  </si>
  <si>
    <t>1313318.75</t>
  </si>
  <si>
    <t>1826510.14</t>
  </si>
  <si>
    <t>-0.799</t>
  </si>
  <si>
    <t>40403332.97</t>
  </si>
  <si>
    <t>401190.3</t>
  </si>
  <si>
    <t>2334661.92</t>
  </si>
  <si>
    <t>18381.6</t>
  </si>
  <si>
    <t>2609892.57</t>
  </si>
  <si>
    <t>40537134.04</t>
  </si>
  <si>
    <t>90134.02</t>
  </si>
  <si>
    <t>881842.24</t>
  </si>
  <si>
    <t>238763.28</t>
  </si>
  <si>
    <t>2267030.9</t>
  </si>
  <si>
    <t>-0.313</t>
  </si>
  <si>
    <t>40466575.77</t>
  </si>
  <si>
    <t>331859.2</t>
  </si>
  <si>
    <t>1894202.31</t>
  </si>
  <si>
    <t>29716.05</t>
  </si>
  <si>
    <t>2611944.74</t>
  </si>
  <si>
    <t>62463476.9</t>
  </si>
  <si>
    <t>612020.4</t>
  </si>
  <si>
    <t>1589985.6</t>
  </si>
  <si>
    <t>229131.6</t>
  </si>
  <si>
    <t>2737019.33</t>
  </si>
  <si>
    <t>SAYAS.E</t>
  </si>
  <si>
    <t>SAY REKLAMCILIK</t>
  </si>
  <si>
    <t>MSPOTEQTSAYAS</t>
  </si>
  <si>
    <t>200332.22</t>
  </si>
  <si>
    <t>11070626.38</t>
  </si>
  <si>
    <t>45036.18</t>
  </si>
  <si>
    <t>25554.06</t>
  </si>
  <si>
    <t>159035.71</t>
  </si>
  <si>
    <t>3749015.88</t>
  </si>
  <si>
    <t>11068.88</t>
  </si>
  <si>
    <t>1991972.53</t>
  </si>
  <si>
    <t>624.84</t>
  </si>
  <si>
    <t>6938.14</t>
  </si>
  <si>
    <t>152678.4</t>
  </si>
  <si>
    <t>2503891.21</t>
  </si>
  <si>
    <t>161.46</t>
  </si>
  <si>
    <t>1995977.78</t>
  </si>
  <si>
    <t>118641.06</t>
  </si>
  <si>
    <t>37962.92</t>
  </si>
  <si>
    <t>6153141.29</t>
  </si>
  <si>
    <t>95618.32</t>
  </si>
  <si>
    <t>9305.46</t>
  </si>
  <si>
    <t>3289.5</t>
  </si>
  <si>
    <t>3919518.63</t>
  </si>
  <si>
    <t>10154.04</t>
  </si>
  <si>
    <t>17411.88</t>
  </si>
  <si>
    <t>6039490.44</t>
  </si>
  <si>
    <t>27239.52</t>
  </si>
  <si>
    <t>220490.94</t>
  </si>
  <si>
    <t>1674090.35</t>
  </si>
  <si>
    <t>7258.68</t>
  </si>
  <si>
    <t>14498.64</t>
  </si>
  <si>
    <t>1037.4</t>
  </si>
  <si>
    <t>547843.48</t>
  </si>
  <si>
    <t>715107.72</t>
  </si>
  <si>
    <t>6666.6</t>
  </si>
  <si>
    <t>12284.24</t>
  </si>
  <si>
    <t>1610246.17</t>
  </si>
  <si>
    <t>19370.81</t>
  </si>
  <si>
    <t>7212.6</t>
  </si>
  <si>
    <t>5139893.91</t>
  </si>
  <si>
    <t>2533.86</t>
  </si>
  <si>
    <t>8741.61</t>
  </si>
  <si>
    <t>222061.5</t>
  </si>
  <si>
    <t>2635123.45</t>
  </si>
  <si>
    <t>13101.31</t>
  </si>
  <si>
    <t>3411915.43</t>
  </si>
  <si>
    <t>26.84</t>
  </si>
  <si>
    <t>16234.83</t>
  </si>
  <si>
    <t>125672.58</t>
  </si>
  <si>
    <t>474169.55</t>
  </si>
  <si>
    <t>164.61</t>
  </si>
  <si>
    <t>17405.22</t>
  </si>
  <si>
    <t>1125009.24</t>
  </si>
  <si>
    <t>3922.2</t>
  </si>
  <si>
    <t>11818.8</t>
  </si>
  <si>
    <t>1139961.72</t>
  </si>
  <si>
    <t>205.85</t>
  </si>
  <si>
    <t>11542.17</t>
  </si>
  <si>
    <t>381043.65</t>
  </si>
  <si>
    <t>2077.76</t>
  </si>
  <si>
    <t>1552.68</t>
  </si>
  <si>
    <t>972079.62</t>
  </si>
  <si>
    <t>82071.45</t>
  </si>
  <si>
    <t>SBIDN.V</t>
  </si>
  <si>
    <t>SAHOLC2911190010.80IYM0000001NA</t>
  </si>
  <si>
    <t>MSPOTECWSAHIYM</t>
  </si>
  <si>
    <t>SBIDO.V</t>
  </si>
  <si>
    <t>SAHOLC2911190010.40IYM0000001NA</t>
  </si>
  <si>
    <t>549.63</t>
  </si>
  <si>
    <t>736.89</t>
  </si>
  <si>
    <t>40.09</t>
  </si>
  <si>
    <t>86.25</t>
  </si>
  <si>
    <t>465.4</t>
  </si>
  <si>
    <t>1809.85</t>
  </si>
  <si>
    <t>371.49</t>
  </si>
  <si>
    <t>206.45</t>
  </si>
  <si>
    <t>299.55</t>
  </si>
  <si>
    <t>990.07</t>
  </si>
  <si>
    <t>2257.29</t>
  </si>
  <si>
    <t>241.68</t>
  </si>
  <si>
    <t>SBIEA.V</t>
  </si>
  <si>
    <t>SAHOLC2911190009.90IYM0000001NA</t>
  </si>
  <si>
    <t>41987.4</t>
  </si>
  <si>
    <t>14483.38</t>
  </si>
  <si>
    <t>7311.4</t>
  </si>
  <si>
    <t>2236.49</t>
  </si>
  <si>
    <t>1532.76</t>
  </si>
  <si>
    <t>5469.4</t>
  </si>
  <si>
    <t>5560.17</t>
  </si>
  <si>
    <t>5379.77</t>
  </si>
  <si>
    <t>13849.16</t>
  </si>
  <si>
    <t>10919.58</t>
  </si>
  <si>
    <t>76054.33</t>
  </si>
  <si>
    <t>31024.43</t>
  </si>
  <si>
    <t>12681.99</t>
  </si>
  <si>
    <t>114150.44</t>
  </si>
  <si>
    <t>34605.96</t>
  </si>
  <si>
    <t>9387.53</t>
  </si>
  <si>
    <t>9652.87</t>
  </si>
  <si>
    <t>SBIEB.V</t>
  </si>
  <si>
    <t>SAHOLC2911190009.00IYM0000001NA</t>
  </si>
  <si>
    <t>3091.46</t>
  </si>
  <si>
    <t>65523.23</t>
  </si>
  <si>
    <t>31843.13</t>
  </si>
  <si>
    <t>874.47</t>
  </si>
  <si>
    <t>951.6</t>
  </si>
  <si>
    <t>5521.59</t>
  </si>
  <si>
    <t>1370.82</t>
  </si>
  <si>
    <t>41353.24</t>
  </si>
  <si>
    <t>9814.91</t>
  </si>
  <si>
    <t>10196.15</t>
  </si>
  <si>
    <t>34283.15</t>
  </si>
  <si>
    <t>15302.31</t>
  </si>
  <si>
    <t>10529.64</t>
  </si>
  <si>
    <t>29486.12</t>
  </si>
  <si>
    <t>1443.01</t>
  </si>
  <si>
    <t>13787.26</t>
  </si>
  <si>
    <t>16257.17</t>
  </si>
  <si>
    <t>19378.3</t>
  </si>
  <si>
    <t>18989.6</t>
  </si>
  <si>
    <t>SBIEC.V</t>
  </si>
  <si>
    <t>SAHOLC2911190008.10IYM0000001NA</t>
  </si>
  <si>
    <t>2261.77</t>
  </si>
  <si>
    <t>341.34</t>
  </si>
  <si>
    <t>2009.3</t>
  </si>
  <si>
    <t>2698.92</t>
  </si>
  <si>
    <t>2340.88</t>
  </si>
  <si>
    <t>326.28</t>
  </si>
  <si>
    <t>5446.28</t>
  </si>
  <si>
    <t>7316.72</t>
  </si>
  <si>
    <t>5471.67</t>
  </si>
  <si>
    <t>SBIED.V</t>
  </si>
  <si>
    <t>SAHOLC3112190010.30IYM0000001NA</t>
  </si>
  <si>
    <t>25857.86</t>
  </si>
  <si>
    <t>2230.11</t>
  </si>
  <si>
    <t>719.56</t>
  </si>
  <si>
    <t>9243.12</t>
  </si>
  <si>
    <t>28780.32</t>
  </si>
  <si>
    <t>194.98</t>
  </si>
  <si>
    <t>52517.55</t>
  </si>
  <si>
    <t>15954.03</t>
  </si>
  <si>
    <t>10099.93</t>
  </si>
  <si>
    <t>1440.68</t>
  </si>
  <si>
    <t>86907.8</t>
  </si>
  <si>
    <t>42358.46</t>
  </si>
  <si>
    <t>45785.29</t>
  </si>
  <si>
    <t>10340.5</t>
  </si>
  <si>
    <t>86717.7</t>
  </si>
  <si>
    <t>26028.24</t>
  </si>
  <si>
    <t>1627.96</t>
  </si>
  <si>
    <t>SBIEE.V</t>
  </si>
  <si>
    <t>SAHOLC3112190009.90IYM0000001NA</t>
  </si>
  <si>
    <t>378.83</t>
  </si>
  <si>
    <t>23647.07</t>
  </si>
  <si>
    <t>6108.16</t>
  </si>
  <si>
    <t>586.62</t>
  </si>
  <si>
    <t>2250.83</t>
  </si>
  <si>
    <t>6240.98</t>
  </si>
  <si>
    <t>7653.57</t>
  </si>
  <si>
    <t>25277.51</t>
  </si>
  <si>
    <t>122284.25</t>
  </si>
  <si>
    <t>3525.41</t>
  </si>
  <si>
    <t>3200.31</t>
  </si>
  <si>
    <t>4847.84</t>
  </si>
  <si>
    <t>18569.35</t>
  </si>
  <si>
    <t>12346.12</t>
  </si>
  <si>
    <t>SBIEF.V</t>
  </si>
  <si>
    <t>SAHOLC3112190009.50IYM0000001NA</t>
  </si>
  <si>
    <t>810.87</t>
  </si>
  <si>
    <t>5762.79</t>
  </si>
  <si>
    <t>176.05</t>
  </si>
  <si>
    <t>4316.35</t>
  </si>
  <si>
    <t>15380.9</t>
  </si>
  <si>
    <t>1466.9</t>
  </si>
  <si>
    <t>7880.99</t>
  </si>
  <si>
    <t>6682.53</t>
  </si>
  <si>
    <t>1897.23</t>
  </si>
  <si>
    <t>424.55</t>
  </si>
  <si>
    <t>80.72</t>
  </si>
  <si>
    <t>10061.27</t>
  </si>
  <si>
    <t>2239.99</t>
  </si>
  <si>
    <t>4449.82</t>
  </si>
  <si>
    <t>133.65</t>
  </si>
  <si>
    <t>9573.96</t>
  </si>
  <si>
    <t>22757.59</t>
  </si>
  <si>
    <t>46.39</t>
  </si>
  <si>
    <t>2170.54</t>
  </si>
  <si>
    <t>4200.87</t>
  </si>
  <si>
    <t>SBIEG.V</t>
  </si>
  <si>
    <t>SAHOLC3112190008.60IYM0000001NA</t>
  </si>
  <si>
    <t>9167.24</t>
  </si>
  <si>
    <t>5072.02</t>
  </si>
  <si>
    <t>12030.38</t>
  </si>
  <si>
    <t>4150.85</t>
  </si>
  <si>
    <t>5940.64</t>
  </si>
  <si>
    <t>4593.75</t>
  </si>
  <si>
    <t>5088.65</t>
  </si>
  <si>
    <t>6500.1</t>
  </si>
  <si>
    <t>650.62</t>
  </si>
  <si>
    <t>73445.01</t>
  </si>
  <si>
    <t>10767.65</t>
  </si>
  <si>
    <t>254.02</t>
  </si>
  <si>
    <t>48210.86</t>
  </si>
  <si>
    <t>11907.89</t>
  </si>
  <si>
    <t>SBIEH.V</t>
  </si>
  <si>
    <t>SAHOLC3112190007.80IYM0000001NA</t>
  </si>
  <si>
    <t>9666.12</t>
  </si>
  <si>
    <t>7523.28</t>
  </si>
  <si>
    <t>660.13</t>
  </si>
  <si>
    <t>60248.44</t>
  </si>
  <si>
    <t>7736.04</t>
  </si>
  <si>
    <t>1706.1</t>
  </si>
  <si>
    <t>1192.23</t>
  </si>
  <si>
    <t>1557.34</t>
  </si>
  <si>
    <t>10300.99</t>
  </si>
  <si>
    <t>26144.35</t>
  </si>
  <si>
    <t>11755.33</t>
  </si>
  <si>
    <t>SBIEI.V</t>
  </si>
  <si>
    <t>SAHOLC3101200010.40IYM0000001NA</t>
  </si>
  <si>
    <t>11108.59</t>
  </si>
  <si>
    <t>390.72</t>
  </si>
  <si>
    <t>300.58</t>
  </si>
  <si>
    <t>36.47</t>
  </si>
  <si>
    <t>13554.66</t>
  </si>
  <si>
    <t>SBIEJ.V</t>
  </si>
  <si>
    <t>SAHOLC3101200010.00IYM0000001NA</t>
  </si>
  <si>
    <t>47.93</t>
  </si>
  <si>
    <t>273.46</t>
  </si>
  <si>
    <t>147.45</t>
  </si>
  <si>
    <t>47.11</t>
  </si>
  <si>
    <t>460.76</t>
  </si>
  <si>
    <t>SBIEK.V</t>
  </si>
  <si>
    <t>SAHOLC3101200009.60IYM0000001NA</t>
  </si>
  <si>
    <t>1606.37</t>
  </si>
  <si>
    <t>1225.54</t>
  </si>
  <si>
    <t>961.19</t>
  </si>
  <si>
    <t>344.11</t>
  </si>
  <si>
    <t>9077.13</t>
  </si>
  <si>
    <t>1293.01</t>
  </si>
  <si>
    <t>62.29</t>
  </si>
  <si>
    <t>SBIEL.V</t>
  </si>
  <si>
    <t>SAHOLC3101200008.70IYM0000001NA</t>
  </si>
  <si>
    <t>117.03</t>
  </si>
  <si>
    <t>SBIEM.V</t>
  </si>
  <si>
    <t>SAHOLC3101200007.80IYM0000001NA</t>
  </si>
  <si>
    <t>209.73</t>
  </si>
  <si>
    <t>SBIPA.V</t>
  </si>
  <si>
    <t>SAHOLP3112190007.70IYM0000001NA</t>
  </si>
  <si>
    <t>MSPOTEPWSAHIYM</t>
  </si>
  <si>
    <t>319.44</t>
  </si>
  <si>
    <t>893.16</t>
  </si>
  <si>
    <t>4680.54</t>
  </si>
  <si>
    <t>2035.69</t>
  </si>
  <si>
    <t>4041.1</t>
  </si>
  <si>
    <t>SBIPB.V</t>
  </si>
  <si>
    <t>SAHOLP3112190008.10IYM0000001NA</t>
  </si>
  <si>
    <t>10543.08</t>
  </si>
  <si>
    <t>39403.95</t>
  </si>
  <si>
    <t>16032.26</t>
  </si>
  <si>
    <t>36376.78</t>
  </si>
  <si>
    <t>10684.15</t>
  </si>
  <si>
    <t>40322.62</t>
  </si>
  <si>
    <t>3510.54</t>
  </si>
  <si>
    <t>2346.81</t>
  </si>
  <si>
    <t>1364.12</t>
  </si>
  <si>
    <t>6120.48</t>
  </si>
  <si>
    <t>20220.65</t>
  </si>
  <si>
    <t>296.68</t>
  </si>
  <si>
    <t>24132.2</t>
  </si>
  <si>
    <t>5425.81</t>
  </si>
  <si>
    <t>3811.47</t>
  </si>
  <si>
    <t>20146.41</t>
  </si>
  <si>
    <t>SBIPC.V</t>
  </si>
  <si>
    <t>SAHOLP3112190008.90IYM0000001NA</t>
  </si>
  <si>
    <t>38090.74</t>
  </si>
  <si>
    <t>615.77</t>
  </si>
  <si>
    <t>36762.06</t>
  </si>
  <si>
    <t>4705.28</t>
  </si>
  <si>
    <t>1186.2</t>
  </si>
  <si>
    <t>780.8</t>
  </si>
  <si>
    <t>2352.38</t>
  </si>
  <si>
    <t>34740.39</t>
  </si>
  <si>
    <t>SBIPD.V</t>
  </si>
  <si>
    <t>SAHOLP3112190009.80IYM0000001NA</t>
  </si>
  <si>
    <t>2006.81</t>
  </si>
  <si>
    <t>821.56</t>
  </si>
  <si>
    <t>SBIPE.V</t>
  </si>
  <si>
    <t>SAHOLP3101200007.00IYM0000001NA</t>
  </si>
  <si>
    <t>SBIPF.V</t>
  </si>
  <si>
    <t>SAHOLP3101200007.80IYM0000001NA</t>
  </si>
  <si>
    <t>985.26</t>
  </si>
  <si>
    <t>174.84</t>
  </si>
  <si>
    <t>300.29</t>
  </si>
  <si>
    <t>SBIPG.V</t>
  </si>
  <si>
    <t>SAHOLP3101200008.30IYM0000001NA</t>
  </si>
  <si>
    <t>27280.43</t>
  </si>
  <si>
    <t>1000.46</t>
  </si>
  <si>
    <t>305.35</t>
  </si>
  <si>
    <t>414.25</t>
  </si>
  <si>
    <t>38904.46</t>
  </si>
  <si>
    <t>32446.69</t>
  </si>
  <si>
    <t>77010.94</t>
  </si>
  <si>
    <t>SBIPH.V</t>
  </si>
  <si>
    <t>SAHOLP3101200009.10IYM0000001NA</t>
  </si>
  <si>
    <t>116.99</t>
  </si>
  <si>
    <t>SBIPI.V</t>
  </si>
  <si>
    <t>SAHOLP3101200010.00IYM0000001NA</t>
  </si>
  <si>
    <t>1052.05</t>
  </si>
  <si>
    <t>1042.08</t>
  </si>
  <si>
    <t>SBIZS.V</t>
  </si>
  <si>
    <t>SAHOLP2911190007.20IYM0000001NA</t>
  </si>
  <si>
    <t>102.99</t>
  </si>
  <si>
    <t>728.76</t>
  </si>
  <si>
    <t>53.03</t>
  </si>
  <si>
    <t>78.96</t>
  </si>
  <si>
    <t>180.18</t>
  </si>
  <si>
    <t>SBIZT.V</t>
  </si>
  <si>
    <t>SAHOLP2911190008.10IYM0000001NA</t>
  </si>
  <si>
    <t>537.92</t>
  </si>
  <si>
    <t>5687.8</t>
  </si>
  <si>
    <t>1480.04</t>
  </si>
  <si>
    <t>6452.25</t>
  </si>
  <si>
    <t>4495.49</t>
  </si>
  <si>
    <t>2700.25</t>
  </si>
  <si>
    <t>8689.21</t>
  </si>
  <si>
    <t>10209.56</t>
  </si>
  <si>
    <t>909.91</t>
  </si>
  <si>
    <t>2469.94</t>
  </si>
  <si>
    <t>7830.41</t>
  </si>
  <si>
    <t>SBIZU.V</t>
  </si>
  <si>
    <t>SAHOLP2911190008.60IYM0000001NA</t>
  </si>
  <si>
    <t>3601.06</t>
  </si>
  <si>
    <t>2205.72</t>
  </si>
  <si>
    <t>6536.25</t>
  </si>
  <si>
    <t>23957.54</t>
  </si>
  <si>
    <t>5100.78</t>
  </si>
  <si>
    <t>34550.26</t>
  </si>
  <si>
    <t>18.19</t>
  </si>
  <si>
    <t>473.5</t>
  </si>
  <si>
    <t>3114.26</t>
  </si>
  <si>
    <t>SBIZV.V</t>
  </si>
  <si>
    <t>SAHOLP2911190009.50IYM0000001NA</t>
  </si>
  <si>
    <t>575.93</t>
  </si>
  <si>
    <t>1160.76</t>
  </si>
  <si>
    <t>3078.33</t>
  </si>
  <si>
    <t>SBIZY.V</t>
  </si>
  <si>
    <t>SAHOLP2911190010.40IYM0000001NA</t>
  </si>
  <si>
    <t>SBIZZ.V</t>
  </si>
  <si>
    <t>SAHOLP3112190006.80IYM0000001NA</t>
  </si>
  <si>
    <t>53.1</t>
  </si>
  <si>
    <t>SEKFK.E</t>
  </si>
  <si>
    <t>SEKER FIN. KIR.</t>
  </si>
  <si>
    <t>MSPOTEQTSEKFK</t>
  </si>
  <si>
    <t>8032.19</t>
  </si>
  <si>
    <t>170888.03</t>
  </si>
  <si>
    <t>12140.65</t>
  </si>
  <si>
    <t>-0.708</t>
  </si>
  <si>
    <t>14228.6</t>
  </si>
  <si>
    <t>53267.44</t>
  </si>
  <si>
    <t>6441.4</t>
  </si>
  <si>
    <t>299132.6</t>
  </si>
  <si>
    <t>128.1</t>
  </si>
  <si>
    <t>3279.36</t>
  </si>
  <si>
    <t>214781.63</t>
  </si>
  <si>
    <t>9555.51</t>
  </si>
  <si>
    <t>179626.63</t>
  </si>
  <si>
    <t>48035.53</t>
  </si>
  <si>
    <t>7207.86</t>
  </si>
  <si>
    <t>19116.8</t>
  </si>
  <si>
    <t>14695.17</t>
  </si>
  <si>
    <t>22071.99</t>
  </si>
  <si>
    <t>65.92</t>
  </si>
  <si>
    <t>36350.35</t>
  </si>
  <si>
    <t>3021.31</t>
  </si>
  <si>
    <t>30329.26</t>
  </si>
  <si>
    <t>54503.85</t>
  </si>
  <si>
    <t>144.55</t>
  </si>
  <si>
    <t>343503.51</t>
  </si>
  <si>
    <t>7093.8</t>
  </si>
  <si>
    <t>24137.39</t>
  </si>
  <si>
    <t>869.4</t>
  </si>
  <si>
    <t>350662.47</t>
  </si>
  <si>
    <t>43585.08</t>
  </si>
  <si>
    <t>5187.22</t>
  </si>
  <si>
    <t>50589.15</t>
  </si>
  <si>
    <t>105.75</t>
  </si>
  <si>
    <t>94283.86</t>
  </si>
  <si>
    <t>SEKUR.E</t>
  </si>
  <si>
    <t>SEKURO PLASTIK</t>
  </si>
  <si>
    <t>MSPOTEQTSEKUR</t>
  </si>
  <si>
    <t>3159028.08</t>
  </si>
  <si>
    <t>15384.6</t>
  </si>
  <si>
    <t>107036.73</t>
  </si>
  <si>
    <t>2191545.32</t>
  </si>
  <si>
    <t>1571.79</t>
  </si>
  <si>
    <t>6985.35</t>
  </si>
  <si>
    <t>6092445.65</t>
  </si>
  <si>
    <t>14995.64</t>
  </si>
  <si>
    <t>13178.66</t>
  </si>
  <si>
    <t>3622684.97</t>
  </si>
  <si>
    <t>12211.72</t>
  </si>
  <si>
    <t>39035.15</t>
  </si>
  <si>
    <t>6860.7</t>
  </si>
  <si>
    <t>1213420.99</t>
  </si>
  <si>
    <t>2670840.44</t>
  </si>
  <si>
    <t>31968.52</t>
  </si>
  <si>
    <t>33249.44</t>
  </si>
  <si>
    <t>10553016.39</t>
  </si>
  <si>
    <t>44483.51</t>
  </si>
  <si>
    <t>16519.17</t>
  </si>
  <si>
    <t>19512.55</t>
  </si>
  <si>
    <t>17603618.75</t>
  </si>
  <si>
    <t>156.8</t>
  </si>
  <si>
    <t>34366.23</t>
  </si>
  <si>
    <t>25049.5</t>
  </si>
  <si>
    <t>350771.27</t>
  </si>
  <si>
    <t>1469886.33</t>
  </si>
  <si>
    <t>115.8</t>
  </si>
  <si>
    <t>7542.71</t>
  </si>
  <si>
    <t>101.14</t>
  </si>
  <si>
    <t>2203007.29</t>
  </si>
  <si>
    <t>17197.2</t>
  </si>
  <si>
    <t>27265.3</t>
  </si>
  <si>
    <t>4702.7</t>
  </si>
  <si>
    <t>2942965.62</t>
  </si>
  <si>
    <t>7908.75</t>
  </si>
  <si>
    <t>9653.85</t>
  </si>
  <si>
    <t>1852711.32</t>
  </si>
  <si>
    <t>-0.277</t>
  </si>
  <si>
    <t>1397574.48</t>
  </si>
  <si>
    <t>612.18</t>
  </si>
  <si>
    <t>4626.98</t>
  </si>
  <si>
    <t>1528762.17</t>
  </si>
  <si>
    <t>17164.4</t>
  </si>
  <si>
    <t>29653.4</t>
  </si>
  <si>
    <t>2599246.32</t>
  </si>
  <si>
    <t>16313.75</t>
  </si>
  <si>
    <t>6178848.67</t>
  </si>
  <si>
    <t>28028.16</t>
  </si>
  <si>
    <t>2600.64</t>
  </si>
  <si>
    <t>34558.2</t>
  </si>
  <si>
    <t>1311806.75</t>
  </si>
  <si>
    <t>2409.57</t>
  </si>
  <si>
    <t>4155.11</t>
  </si>
  <si>
    <t>1223237.1</t>
  </si>
  <si>
    <t>13534.56</t>
  </si>
  <si>
    <t>17804.07</t>
  </si>
  <si>
    <t>2093077.92</t>
  </si>
  <si>
    <t>483.12</t>
  </si>
  <si>
    <t>2755.28</t>
  </si>
  <si>
    <t>113.12</t>
  </si>
  <si>
    <t>1873452.57</t>
  </si>
  <si>
    <t>530.86</t>
  </si>
  <si>
    <t>25678.95</t>
  </si>
  <si>
    <t>1400825.4</t>
  </si>
  <si>
    <t>2310.88</t>
  </si>
  <si>
    <t>860.88</t>
  </si>
  <si>
    <t>SELEC.E</t>
  </si>
  <si>
    <t>SELCUK ECZA DEPOSU</t>
  </si>
  <si>
    <t>MSPOTEQTSELEC</t>
  </si>
  <si>
    <t>8603894.5</t>
  </si>
  <si>
    <t>45672.2</t>
  </si>
  <si>
    <t>51815.4</t>
  </si>
  <si>
    <t>2542978.63</t>
  </si>
  <si>
    <t>25024.14</t>
  </si>
  <si>
    <t>89132.4</t>
  </si>
  <si>
    <t>107341.2</t>
  </si>
  <si>
    <t>288.85</t>
  </si>
  <si>
    <t>-0.523</t>
  </si>
  <si>
    <t>1764001.99</t>
  </si>
  <si>
    <t>256.95</t>
  </si>
  <si>
    <t>65527.96</t>
  </si>
  <si>
    <t>3825.7</t>
  </si>
  <si>
    <t>8648335.08</t>
  </si>
  <si>
    <t>69615.88</t>
  </si>
  <si>
    <t>106916.96</t>
  </si>
  <si>
    <t>22415.11</t>
  </si>
  <si>
    <t>882608.76</t>
  </si>
  <si>
    <t>27159.55</t>
  </si>
  <si>
    <t>71406.56</t>
  </si>
  <si>
    <t>5148151.08</t>
  </si>
  <si>
    <t>69347.46</t>
  </si>
  <si>
    <t>37749.01</t>
  </si>
  <si>
    <t>17395.07</t>
  </si>
  <si>
    <t>2768225.62</t>
  </si>
  <si>
    <t>82139.55</t>
  </si>
  <si>
    <t>6749.94</t>
  </si>
  <si>
    <t>-0.177</t>
  </si>
  <si>
    <t>1433962.47</t>
  </si>
  <si>
    <t>873.18</t>
  </si>
  <si>
    <t>37295.65</t>
  </si>
  <si>
    <t>2577067.87</t>
  </si>
  <si>
    <t>8147.46</t>
  </si>
  <si>
    <t>3375721.7</t>
  </si>
  <si>
    <t>32259.12</t>
  </si>
  <si>
    <t>108681.09</t>
  </si>
  <si>
    <t>11629.59</t>
  </si>
  <si>
    <t>1556.82</t>
  </si>
  <si>
    <t>19472285.43</t>
  </si>
  <si>
    <t>130099.8</t>
  </si>
  <si>
    <t>166302.5</t>
  </si>
  <si>
    <t>8463.26</t>
  </si>
  <si>
    <t>9477.7</t>
  </si>
  <si>
    <t>7243834.51</t>
  </si>
  <si>
    <t>7337.7</t>
  </si>
  <si>
    <t>164312.69</t>
  </si>
  <si>
    <t>229272.02</t>
  </si>
  <si>
    <t>3493742.59</t>
  </si>
  <si>
    <t>10730.44</t>
  </si>
  <si>
    <t>211226.2</t>
  </si>
  <si>
    <t>2874983.9</t>
  </si>
  <si>
    <t>6205.27</t>
  </si>
  <si>
    <t>128977.68</t>
  </si>
  <si>
    <t>3323517.26</t>
  </si>
  <si>
    <t>40001.54</t>
  </si>
  <si>
    <t>259518.6</t>
  </si>
  <si>
    <t>184.28</t>
  </si>
  <si>
    <t>3146559.69</t>
  </si>
  <si>
    <t>36158.4</t>
  </si>
  <si>
    <t>39760.6</t>
  </si>
  <si>
    <t>2364245.34</t>
  </si>
  <si>
    <t>2664.9</t>
  </si>
  <si>
    <t>68627.72</t>
  </si>
  <si>
    <t>13117.5</t>
  </si>
  <si>
    <t>2528405.42</t>
  </si>
  <si>
    <t>12559.56</t>
  </si>
  <si>
    <t>69230.14</t>
  </si>
  <si>
    <t>9034.76</t>
  </si>
  <si>
    <t>23574.41</t>
  </si>
  <si>
    <t>4578246.25</t>
  </si>
  <si>
    <t>11012.4</t>
  </si>
  <si>
    <t>39603.94</t>
  </si>
  <si>
    <t>9365.76</t>
  </si>
  <si>
    <t>7410871.63</t>
  </si>
  <si>
    <t>32916.8</t>
  </si>
  <si>
    <t>148953.6</t>
  </si>
  <si>
    <t>5906495.48</t>
  </si>
  <si>
    <t>166397.7</t>
  </si>
  <si>
    <t>61827.5</t>
  </si>
  <si>
    <t>SELGD.E</t>
  </si>
  <si>
    <t>SELCUK GIDA</t>
  </si>
  <si>
    <t>MSPOTEQTSELGD</t>
  </si>
  <si>
    <t>99011.93</t>
  </si>
  <si>
    <t>56293.01</t>
  </si>
  <si>
    <t>888.22</t>
  </si>
  <si>
    <t>19678.56</t>
  </si>
  <si>
    <t>421.2</t>
  </si>
  <si>
    <t>24879.14</t>
  </si>
  <si>
    <t>3930.74</t>
  </si>
  <si>
    <t>878.24</t>
  </si>
  <si>
    <t>42511.14</t>
  </si>
  <si>
    <t>4630.55</t>
  </si>
  <si>
    <t>22382.1</t>
  </si>
  <si>
    <t>194.25</t>
  </si>
  <si>
    <t>75.03</t>
  </si>
  <si>
    <t>27613.7</t>
  </si>
  <si>
    <t>3188.43</t>
  </si>
  <si>
    <t>2227.4</t>
  </si>
  <si>
    <t>55780.2</t>
  </si>
  <si>
    <t>8305.84</t>
  </si>
  <si>
    <t>2829.33</t>
  </si>
  <si>
    <t>827.82</t>
  </si>
  <si>
    <t>82545.32</t>
  </si>
  <si>
    <t>10673.84</t>
  </si>
  <si>
    <t>78770.02</t>
  </si>
  <si>
    <t>2580.3</t>
  </si>
  <si>
    <t>4528.62</t>
  </si>
  <si>
    <t>10729.29</t>
  </si>
  <si>
    <t>345.87</t>
  </si>
  <si>
    <t>2907.87</t>
  </si>
  <si>
    <t>52518.23</t>
  </si>
  <si>
    <t>1921.5</t>
  </si>
  <si>
    <t>4426.77</t>
  </si>
  <si>
    <t>33889.05</t>
  </si>
  <si>
    <t>689.91</t>
  </si>
  <si>
    <t>109397.01</t>
  </si>
  <si>
    <t>12046.86</t>
  </si>
  <si>
    <t>16421.4</t>
  </si>
  <si>
    <t>23682.6</t>
  </si>
  <si>
    <t>37853.64</t>
  </si>
  <si>
    <t>4556.7</t>
  </si>
  <si>
    <t>24016.68</t>
  </si>
  <si>
    <t>1848.3</t>
  </si>
  <si>
    <t>7786.78</t>
  </si>
  <si>
    <t>93.33</t>
  </si>
  <si>
    <t>26364.6</t>
  </si>
  <si>
    <t>2005.2</t>
  </si>
  <si>
    <t>26147.06</t>
  </si>
  <si>
    <t>5336.55</t>
  </si>
  <si>
    <t>1997.16</t>
  </si>
  <si>
    <t>12531.92</t>
  </si>
  <si>
    <t>727.56</t>
  </si>
  <si>
    <t>SERVE.E</t>
  </si>
  <si>
    <t>SERVE FILM PRODUKSIYON</t>
  </si>
  <si>
    <t>MSPOTEQTSERVE</t>
  </si>
  <si>
    <t>11423.11</t>
  </si>
  <si>
    <t>2091.48</t>
  </si>
  <si>
    <t>21780.51</t>
  </si>
  <si>
    <t>90.63</t>
  </si>
  <si>
    <t>179.55</t>
  </si>
  <si>
    <t>425647.38</t>
  </si>
  <si>
    <t>334020.84</t>
  </si>
  <si>
    <t>17648.58</t>
  </si>
  <si>
    <t>11998.62</t>
  </si>
  <si>
    <t>11671.63</t>
  </si>
  <si>
    <t>1305.6</t>
  </si>
  <si>
    <t>50631.63</t>
  </si>
  <si>
    <t>2763.75</t>
  </si>
  <si>
    <t>5415.84</t>
  </si>
  <si>
    <t>34.86</t>
  </si>
  <si>
    <t>73685.64</t>
  </si>
  <si>
    <t>861.9</t>
  </si>
  <si>
    <t>2695.38</t>
  </si>
  <si>
    <t>61433.19</t>
  </si>
  <si>
    <t>4267.25</t>
  </si>
  <si>
    <t>27572.7</t>
  </si>
  <si>
    <t>42.75</t>
  </si>
  <si>
    <t>13033.73</t>
  </si>
  <si>
    <t>7694.62</t>
  </si>
  <si>
    <t>4235.61</t>
  </si>
  <si>
    <t>59718.17</t>
  </si>
  <si>
    <t>20106.1</t>
  </si>
  <si>
    <t>1326.91</t>
  </si>
  <si>
    <t>6498.74</t>
  </si>
  <si>
    <t>16775.5</t>
  </si>
  <si>
    <t>47653.26</t>
  </si>
  <si>
    <t>4460.75</t>
  </si>
  <si>
    <t>26660.28</t>
  </si>
  <si>
    <t>998.76</t>
  </si>
  <si>
    <t>SEYKM.E</t>
  </si>
  <si>
    <t>SEYITLER KIMYA</t>
  </si>
  <si>
    <t>MSPOTEQTSEYKM</t>
  </si>
  <si>
    <t>79403.75</t>
  </si>
  <si>
    <t>1908.95</t>
  </si>
  <si>
    <t>10676.69</t>
  </si>
  <si>
    <t>70706.62</t>
  </si>
  <si>
    <t>151.48</t>
  </si>
  <si>
    <t>31149.75</t>
  </si>
  <si>
    <t>60492.95</t>
  </si>
  <si>
    <t>-2.34</t>
  </si>
  <si>
    <t>29526.4</t>
  </si>
  <si>
    <t>23.95</t>
  </si>
  <si>
    <t>275.4</t>
  </si>
  <si>
    <t>11834.85</t>
  </si>
  <si>
    <t>85935.75</t>
  </si>
  <si>
    <t>768.45</t>
  </si>
  <si>
    <t>30399.81</t>
  </si>
  <si>
    <t>18367.8</t>
  </si>
  <si>
    <t>129915.47</t>
  </si>
  <si>
    <t>11691.01</t>
  </si>
  <si>
    <t>3411.82</t>
  </si>
  <si>
    <t>55150.02</t>
  </si>
  <si>
    <t>5559.15</t>
  </si>
  <si>
    <t>1077.76</t>
  </si>
  <si>
    <t>4123688.65</t>
  </si>
  <si>
    <t>57580.75</t>
  </si>
  <si>
    <t>3433.74</t>
  </si>
  <si>
    <t>56971.01</t>
  </si>
  <si>
    <t>SIDDZ.V</t>
  </si>
  <si>
    <t>SISEC2911190004.50DBL0000001NA</t>
  </si>
  <si>
    <t>MSPOTECWSISDBL</t>
  </si>
  <si>
    <t>8962.25</t>
  </si>
  <si>
    <t>37015.99</t>
  </si>
  <si>
    <t>21439.41</t>
  </si>
  <si>
    <t>2316.15</t>
  </si>
  <si>
    <t>68405.9</t>
  </si>
  <si>
    <t>40102.96</t>
  </si>
  <si>
    <t>1989.68</t>
  </si>
  <si>
    <t>11038.98</t>
  </si>
  <si>
    <t>3567.25</t>
  </si>
  <si>
    <t>8552.85</t>
  </si>
  <si>
    <t>37907.6</t>
  </si>
  <si>
    <t>37603.45</t>
  </si>
  <si>
    <t>44846.79</t>
  </si>
  <si>
    <t>17879.72</t>
  </si>
  <si>
    <t>17428.62</t>
  </si>
  <si>
    <t>5980.21</t>
  </si>
  <si>
    <t>10879.44</t>
  </si>
  <si>
    <t>SIDEA.V</t>
  </si>
  <si>
    <t>SISEC2911190005.00DBL0000001NA</t>
  </si>
  <si>
    <t>8221.26</t>
  </si>
  <si>
    <t>150.03</t>
  </si>
  <si>
    <t>1544.31</t>
  </si>
  <si>
    <t>4027.5</t>
  </si>
  <si>
    <t>1624.21</t>
  </si>
  <si>
    <t>55.16</t>
  </si>
  <si>
    <t>SIDEB.V</t>
  </si>
  <si>
    <t>SISEC2911190005.50DBL0000001NA</t>
  </si>
  <si>
    <t>138.4</t>
  </si>
  <si>
    <t>SIDEC.V</t>
  </si>
  <si>
    <t>SISEC2911190006.00DBL0000001NA</t>
  </si>
  <si>
    <t>SIDED.V</t>
  </si>
  <si>
    <t>SISEC3112190005.30DBL0000001NA</t>
  </si>
  <si>
    <t>4728.95</t>
  </si>
  <si>
    <t>6690.37</t>
  </si>
  <si>
    <t>16718.95</t>
  </si>
  <si>
    <t>9353.3</t>
  </si>
  <si>
    <t>412.02</t>
  </si>
  <si>
    <t>788.98</t>
  </si>
  <si>
    <t>565.18</t>
  </si>
  <si>
    <t>278.81</t>
  </si>
  <si>
    <t>14133.7</t>
  </si>
  <si>
    <t>SIDEE.V</t>
  </si>
  <si>
    <t>SISEC3112190004.80DBL0000001NA</t>
  </si>
  <si>
    <t>347132.51</t>
  </si>
  <si>
    <t>66332.54</t>
  </si>
  <si>
    <t>198714.61</t>
  </si>
  <si>
    <t>98546.83</t>
  </si>
  <si>
    <t>113860.8</t>
  </si>
  <si>
    <t>87297.09</t>
  </si>
  <si>
    <t>139856.25</t>
  </si>
  <si>
    <t>102200.2</t>
  </si>
  <si>
    <t>631.75</t>
  </si>
  <si>
    <t>27408.25</t>
  </si>
  <si>
    <t>12005.5</t>
  </si>
  <si>
    <t>38999.83</t>
  </si>
  <si>
    <t>11161.2</t>
  </si>
  <si>
    <t>33439.51</t>
  </si>
  <si>
    <t>16123.21</t>
  </si>
  <si>
    <t>206428.66</t>
  </si>
  <si>
    <t>3843.31</t>
  </si>
  <si>
    <t>6675.6</t>
  </si>
  <si>
    <t>7655.81</t>
  </si>
  <si>
    <t>48557.82</t>
  </si>
  <si>
    <t>125085.5</t>
  </si>
  <si>
    <t>SIDEF.V</t>
  </si>
  <si>
    <t>SISEC3112190004.40DBL0000001NA</t>
  </si>
  <si>
    <t>82894.36</t>
  </si>
  <si>
    <t>63890.62</t>
  </si>
  <si>
    <t>25348.68</t>
  </si>
  <si>
    <t>123.42</t>
  </si>
  <si>
    <t>1700.44</t>
  </si>
  <si>
    <t>1059.84</t>
  </si>
  <si>
    <t>1757.42</t>
  </si>
  <si>
    <t>15742.2</t>
  </si>
  <si>
    <t>22185.25</t>
  </si>
  <si>
    <t>23450.66</t>
  </si>
  <si>
    <t>19843.46</t>
  </si>
  <si>
    <t>48582.1</t>
  </si>
  <si>
    <t>24407.68</t>
  </si>
  <si>
    <t>1664.98</t>
  </si>
  <si>
    <t>121.74</t>
  </si>
  <si>
    <t>88866.61</t>
  </si>
  <si>
    <t>49421.79</t>
  </si>
  <si>
    <t>SIDEG.V</t>
  </si>
  <si>
    <t>SISEC3112190004.00DBL0000001NA</t>
  </si>
  <si>
    <t>1668.3</t>
  </si>
  <si>
    <t>1408.55</t>
  </si>
  <si>
    <t>2751.75</t>
  </si>
  <si>
    <t>1808.46</t>
  </si>
  <si>
    <t>1627.56</t>
  </si>
  <si>
    <t>22.75</t>
  </si>
  <si>
    <t>-18.31</t>
  </si>
  <si>
    <t>3160.3</t>
  </si>
  <si>
    <t>SIDEH.V</t>
  </si>
  <si>
    <t>SISEC3101200005.70DBL0000001NA</t>
  </si>
  <si>
    <t>23166.32</t>
  </si>
  <si>
    <t>7069.6</t>
  </si>
  <si>
    <t>3503.4</t>
  </si>
  <si>
    <t>672.47</t>
  </si>
  <si>
    <t>30671.11</t>
  </si>
  <si>
    <t>2164.87</t>
  </si>
  <si>
    <t>SIDEI.V</t>
  </si>
  <si>
    <t>SISEC3101200005.20DBL0000001NA</t>
  </si>
  <si>
    <t>1610.24</t>
  </si>
  <si>
    <t>6101.6</t>
  </si>
  <si>
    <t>25910.75</t>
  </si>
  <si>
    <t>29225.1</t>
  </si>
  <si>
    <t>SIDEJ.V</t>
  </si>
  <si>
    <t>SISEC3101200004.70DBL0000001NA</t>
  </si>
  <si>
    <t>6397.51</t>
  </si>
  <si>
    <t>674.61</t>
  </si>
  <si>
    <t>3201.47</t>
  </si>
  <si>
    <t>31578.27</t>
  </si>
  <si>
    <t>4111.2</t>
  </si>
  <si>
    <t>98507.09</t>
  </si>
  <si>
    <t>22555.93</t>
  </si>
  <si>
    <t>91255.98</t>
  </si>
  <si>
    <t>3289.49</t>
  </si>
  <si>
    <t>3268.26</t>
  </si>
  <si>
    <t>6986.74</t>
  </si>
  <si>
    <t>100.75</t>
  </si>
  <si>
    <t>773.69</t>
  </si>
  <si>
    <t>21410.37</t>
  </si>
  <si>
    <t>1952.76</t>
  </si>
  <si>
    <t>4706.84</t>
  </si>
  <si>
    <t>344.7</t>
  </si>
  <si>
    <t>2962.74</t>
  </si>
  <si>
    <t>8003.08</t>
  </si>
  <si>
    <t>56862.64</t>
  </si>
  <si>
    <t>SIDEK.V</t>
  </si>
  <si>
    <t>SISEC3101200004.30DBL0000001NA</t>
  </si>
  <si>
    <t>4169.3</t>
  </si>
  <si>
    <t>666.6</t>
  </si>
  <si>
    <t>4007.92</t>
  </si>
  <si>
    <t>30338.74</t>
  </si>
  <si>
    <t>477.96</t>
  </si>
  <si>
    <t>SIDEL.V</t>
  </si>
  <si>
    <t>SISEC3101200003.80DBL0000001NA</t>
  </si>
  <si>
    <t>3297.34</t>
  </si>
  <si>
    <t>654.94</t>
  </si>
  <si>
    <t>463.3</t>
  </si>
  <si>
    <t>44.75</t>
  </si>
  <si>
    <t>1616.75</t>
  </si>
  <si>
    <t>SIDEM.V</t>
  </si>
  <si>
    <t>SISEC2802200005.80DBL0000001NA</t>
  </si>
  <si>
    <t>SIDEN.V</t>
  </si>
  <si>
    <t>SISEC2802200005.10DBL0000001NA</t>
  </si>
  <si>
    <t>4811.13</t>
  </si>
  <si>
    <t>11949.69</t>
  </si>
  <si>
    <t>3782.58</t>
  </si>
  <si>
    <t>22603.06</t>
  </si>
  <si>
    <t>8000.33</t>
  </si>
  <si>
    <t>65281.83</t>
  </si>
  <si>
    <t>113544.84</t>
  </si>
  <si>
    <t>SIDEO.V</t>
  </si>
  <si>
    <t>SISEC2802200004.70DBL0000001NA</t>
  </si>
  <si>
    <t>14855.45</t>
  </si>
  <si>
    <t>9208.92</t>
  </si>
  <si>
    <t>87263.71</t>
  </si>
  <si>
    <t>15149.77</t>
  </si>
  <si>
    <t>65933.15</t>
  </si>
  <si>
    <t>28294.93</t>
  </si>
  <si>
    <t>18757.47</t>
  </si>
  <si>
    <t>16677.9</t>
  </si>
  <si>
    <t>8006.6</t>
  </si>
  <si>
    <t>2628.4</t>
  </si>
  <si>
    <t>1571.7</t>
  </si>
  <si>
    <t>3047.5</t>
  </si>
  <si>
    <t>24306.75</t>
  </si>
  <si>
    <t>30129.65</t>
  </si>
  <si>
    <t>SIDEP.V</t>
  </si>
  <si>
    <t>SISEC2802200004.20DBL0000001NA</t>
  </si>
  <si>
    <t>SIDER.V</t>
  </si>
  <si>
    <t>SISEC2802200003.60DBL0000001NA</t>
  </si>
  <si>
    <t>22506.58</t>
  </si>
  <si>
    <t>1675.02</t>
  </si>
  <si>
    <t>SIDES.V</t>
  </si>
  <si>
    <t>SISEC3103200006.00DBL0000001NA</t>
  </si>
  <si>
    <t>41499.92</t>
  </si>
  <si>
    <t>SIDET.V</t>
  </si>
  <si>
    <t>SISEC3103200005.30DBL0000001NA</t>
  </si>
  <si>
    <t>5887.34</t>
  </si>
  <si>
    <t>SIDEU.V</t>
  </si>
  <si>
    <t>SISEC3103200004.80DBL0000001NA</t>
  </si>
  <si>
    <t>2200.56</t>
  </si>
  <si>
    <t>15285.52</t>
  </si>
  <si>
    <t>SIDEV.V</t>
  </si>
  <si>
    <t>SISEC3103200004.40DBL0000001NA</t>
  </si>
  <si>
    <t>5286.88</t>
  </si>
  <si>
    <t>SIDEY.V</t>
  </si>
  <si>
    <t>SISEC3103200003.70DBL0000001NA</t>
  </si>
  <si>
    <t>2091.15</t>
  </si>
  <si>
    <t>1982.72</t>
  </si>
  <si>
    <t>SIDUO.V</t>
  </si>
  <si>
    <t>SISEP2911190004.00DBL0000001NA</t>
  </si>
  <si>
    <t>MSPOTEPWSISDBL</t>
  </si>
  <si>
    <t>SIDUP.V</t>
  </si>
  <si>
    <t>SISEP2911190004.50DBL0000001NA</t>
  </si>
  <si>
    <t>3059.01</t>
  </si>
  <si>
    <t>2101.47</t>
  </si>
  <si>
    <t>421.87</t>
  </si>
  <si>
    <t>1200.92</t>
  </si>
  <si>
    <t>1057.58</t>
  </si>
  <si>
    <t>16511.09</t>
  </si>
  <si>
    <t>1750.77</t>
  </si>
  <si>
    <t>2170.81</t>
  </si>
  <si>
    <t>888.8</t>
  </si>
  <si>
    <t>1257.5</t>
  </si>
  <si>
    <t>3700.28</t>
  </si>
  <si>
    <t>2738.27</t>
  </si>
  <si>
    <t>SIDUR.V</t>
  </si>
  <si>
    <t>SISEP2911190005.00DBL0000001NA</t>
  </si>
  <si>
    <t>29.63</t>
  </si>
  <si>
    <t>1722.49</t>
  </si>
  <si>
    <t>23.65</t>
  </si>
  <si>
    <t>SIDUS.V</t>
  </si>
  <si>
    <t>SISEP2911190005.50DBL0000001NA</t>
  </si>
  <si>
    <t>SIDUT.V</t>
  </si>
  <si>
    <t>SISEP3112190005.10DBL0000001NA</t>
  </si>
  <si>
    <t>SIDUU.V</t>
  </si>
  <si>
    <t>SISEP3112190004.60DBL0000001NA</t>
  </si>
  <si>
    <t>4239.31</t>
  </si>
  <si>
    <t>9466.55</t>
  </si>
  <si>
    <t>15720.21</t>
  </si>
  <si>
    <t>5833.18</t>
  </si>
  <si>
    <t>10664.17</t>
  </si>
  <si>
    <t>1134.54</t>
  </si>
  <si>
    <t>35063.17</t>
  </si>
  <si>
    <t>SIDUV.V</t>
  </si>
  <si>
    <t>SISEP3112190004.20DBL0000001NA</t>
  </si>
  <si>
    <t>SIDUY.V</t>
  </si>
  <si>
    <t>SISEP3112190003.80DBL0000001NA</t>
  </si>
  <si>
    <t>SIDUZ.V</t>
  </si>
  <si>
    <t>SISEP3101200005.40DBL0000001NA</t>
  </si>
  <si>
    <t>1662.6</t>
  </si>
  <si>
    <t>1707.98</t>
  </si>
  <si>
    <t>SIDVA.V</t>
  </si>
  <si>
    <t>SISEP3101200004.90DBL0000001NA</t>
  </si>
  <si>
    <t>426.28</t>
  </si>
  <si>
    <t>3882.84</t>
  </si>
  <si>
    <t>SIDVB.V</t>
  </si>
  <si>
    <t>SISEP3101200004.50DBL0000001NA</t>
  </si>
  <si>
    <t>2331.85</t>
  </si>
  <si>
    <t>4291.05</t>
  </si>
  <si>
    <t>4581.51</t>
  </si>
  <si>
    <t>2873.15</t>
  </si>
  <si>
    <t>SIDVC.V</t>
  </si>
  <si>
    <t>SISEP3101200004.00DBL0000001NA</t>
  </si>
  <si>
    <t>SIDVD.V</t>
  </si>
  <si>
    <t>SISEP3101200003.60DBL0000001NA</t>
  </si>
  <si>
    <t>SIDVE.V</t>
  </si>
  <si>
    <t>SISEP2802200005.60DBL0000001NA</t>
  </si>
  <si>
    <t>SIDVF.V</t>
  </si>
  <si>
    <t>SISEP2802200004.90DBL0000001NA</t>
  </si>
  <si>
    <t>5913.3</t>
  </si>
  <si>
    <t>600.31</t>
  </si>
  <si>
    <t>721.16</t>
  </si>
  <si>
    <t>506.56</t>
  </si>
  <si>
    <t>SIDVG.V</t>
  </si>
  <si>
    <t>SISEP2802200004.40DBL0000001NA</t>
  </si>
  <si>
    <t>SIDVH.V</t>
  </si>
  <si>
    <t>SISEP2802200004.00DBL0000001NA</t>
  </si>
  <si>
    <t>SIDVI.V</t>
  </si>
  <si>
    <t>SISEP2802200003.30DBL0000001NA</t>
  </si>
  <si>
    <t>SIDVJ.V</t>
  </si>
  <si>
    <t>SISEP3103200005.70DBL0000001NA</t>
  </si>
  <si>
    <t>59.2</t>
  </si>
  <si>
    <t>71.2</t>
  </si>
  <si>
    <t>SIDVK.V</t>
  </si>
  <si>
    <t>SISEP3103200005.00DBL0000001NA</t>
  </si>
  <si>
    <t>SIDVL.V</t>
  </si>
  <si>
    <t>SISEP3103200004.60DBL0000001NA</t>
  </si>
  <si>
    <t>100.6</t>
  </si>
  <si>
    <t>SIDVM.V</t>
  </si>
  <si>
    <t>SISEP3103200004.10DBL0000001NA</t>
  </si>
  <si>
    <t>SIDVN.V</t>
  </si>
  <si>
    <t>SISEP3103200003.40DBL0000001NA</t>
  </si>
  <si>
    <t>SIIKN.V</t>
  </si>
  <si>
    <t>SISEC2911190005.40IYM0000001NA</t>
  </si>
  <si>
    <t>MSPOTECWSISIYM</t>
  </si>
  <si>
    <t>2061.04</t>
  </si>
  <si>
    <t>190.24</t>
  </si>
  <si>
    <t>307.1</t>
  </si>
  <si>
    <t>539.63</t>
  </si>
  <si>
    <t>1048.6</t>
  </si>
  <si>
    <t>978.23</t>
  </si>
  <si>
    <t>417.04</t>
  </si>
  <si>
    <t>590.61</t>
  </si>
  <si>
    <t>1502.38</t>
  </si>
  <si>
    <t>2610.15</t>
  </si>
  <si>
    <t>2255.37</t>
  </si>
  <si>
    <t>634.25</t>
  </si>
  <si>
    <t>SIIKO.V</t>
  </si>
  <si>
    <t>SISEC2911190005.10IYM0000001NA</t>
  </si>
  <si>
    <t>1000.08</t>
  </si>
  <si>
    <t>7810.16</t>
  </si>
  <si>
    <t>4500.03</t>
  </si>
  <si>
    <t>1800.02</t>
  </si>
  <si>
    <t>500.02</t>
  </si>
  <si>
    <t>3737.52</t>
  </si>
  <si>
    <t>1500.02</t>
  </si>
  <si>
    <t>1004.02</t>
  </si>
  <si>
    <t>4027.28</t>
  </si>
  <si>
    <t>SIILA.V</t>
  </si>
  <si>
    <t>SISEC2911190004.90IYM0000001NA</t>
  </si>
  <si>
    <t>59003.55</t>
  </si>
  <si>
    <t>7655.73</t>
  </si>
  <si>
    <t>1000.06</t>
  </si>
  <si>
    <t>1270.19</t>
  </si>
  <si>
    <t>330.03</t>
  </si>
  <si>
    <t>22246.53</t>
  </si>
  <si>
    <t>2700.06</t>
  </si>
  <si>
    <t>21350.26</t>
  </si>
  <si>
    <t>2964.58</t>
  </si>
  <si>
    <t>1898.63</t>
  </si>
  <si>
    <t>1468.73</t>
  </si>
  <si>
    <t>549.73</t>
  </si>
  <si>
    <t>10435.37</t>
  </si>
  <si>
    <t>11849.81</t>
  </si>
  <si>
    <t>12749.16</t>
  </si>
  <si>
    <t>18011.14</t>
  </si>
  <si>
    <t>7442.98</t>
  </si>
  <si>
    <t>1650.15</t>
  </si>
  <si>
    <t>20712.78</t>
  </si>
  <si>
    <t>6080.27</t>
  </si>
  <si>
    <t>2355.18</t>
  </si>
  <si>
    <t>SIILB.V</t>
  </si>
  <si>
    <t>SISEC2911190004.50IYM0000001NA</t>
  </si>
  <si>
    <t>6218.19</t>
  </si>
  <si>
    <t>19276.16</t>
  </si>
  <si>
    <t>21347.45</t>
  </si>
  <si>
    <t>40989.99</t>
  </si>
  <si>
    <t>7144.94</t>
  </si>
  <si>
    <t>26728.41</t>
  </si>
  <si>
    <t>23606.51</t>
  </si>
  <si>
    <t>57705.51</t>
  </si>
  <si>
    <t>21023.87</t>
  </si>
  <si>
    <t>3997.62</t>
  </si>
  <si>
    <t>233670.42</t>
  </si>
  <si>
    <t>1361.42</t>
  </si>
  <si>
    <t>9870.42</t>
  </si>
  <si>
    <t>61637.84</t>
  </si>
  <si>
    <t>9012.39</t>
  </si>
  <si>
    <t>7552.35</t>
  </si>
  <si>
    <t>44269.33</t>
  </si>
  <si>
    <t>64796.99</t>
  </si>
  <si>
    <t>19988.92</t>
  </si>
  <si>
    <t>5293.35</t>
  </si>
  <si>
    <t>2624.86</t>
  </si>
  <si>
    <t>SIILC.V</t>
  </si>
  <si>
    <t>SISEC2911190004.00IYM0000001NA</t>
  </si>
  <si>
    <t>4500.99</t>
  </si>
  <si>
    <t>3734.44</t>
  </si>
  <si>
    <t>7801.51</t>
  </si>
  <si>
    <t>827.37</t>
  </si>
  <si>
    <t>18544.24</t>
  </si>
  <si>
    <t>5391.56</t>
  </si>
  <si>
    <t>2173.84</t>
  </si>
  <si>
    <t>5203.12</t>
  </si>
  <si>
    <t>1301.3</t>
  </si>
  <si>
    <t>SIILD.V</t>
  </si>
  <si>
    <t>SISEC3112190005.00IYM0000001NA</t>
  </si>
  <si>
    <t>2914.79</t>
  </si>
  <si>
    <t>90.14</t>
  </si>
  <si>
    <t>79347.4</t>
  </si>
  <si>
    <t>40078.71</t>
  </si>
  <si>
    <t>56682.81</t>
  </si>
  <si>
    <t>133680.43</t>
  </si>
  <si>
    <t>69685.43</t>
  </si>
  <si>
    <t>88819.45</t>
  </si>
  <si>
    <t>41531.43</t>
  </si>
  <si>
    <t>50290.48</t>
  </si>
  <si>
    <t>6380.98</t>
  </si>
  <si>
    <t>1754.3</t>
  </si>
  <si>
    <t>6179.19</t>
  </si>
  <si>
    <t>1470.15</t>
  </si>
  <si>
    <t>897.17</t>
  </si>
  <si>
    <t>11467.72</t>
  </si>
  <si>
    <t>912.44</t>
  </si>
  <si>
    <t>74883.69</t>
  </si>
  <si>
    <t>SIILE.V</t>
  </si>
  <si>
    <t>SISEC3112190004.80IYM0000001NA</t>
  </si>
  <si>
    <t>16760.91</t>
  </si>
  <si>
    <t>2810.96</t>
  </si>
  <si>
    <t>10239.65</t>
  </si>
  <si>
    <t>10265.66</t>
  </si>
  <si>
    <t>10760.63</t>
  </si>
  <si>
    <t>6272.56</t>
  </si>
  <si>
    <t>9090.8</t>
  </si>
  <si>
    <t>17361.76</t>
  </si>
  <si>
    <t>1320.18</t>
  </si>
  <si>
    <t>1020.34</t>
  </si>
  <si>
    <t>4329.04</t>
  </si>
  <si>
    <t>3268.19</t>
  </si>
  <si>
    <t>1040.23</t>
  </si>
  <si>
    <t>4651.37</t>
  </si>
  <si>
    <t>5802.3</t>
  </si>
  <si>
    <t>2148.44</t>
  </si>
  <si>
    <t>1080.21</t>
  </si>
  <si>
    <t>SIILF.V</t>
  </si>
  <si>
    <t>SISEC3112190004.60IYM0000001NA</t>
  </si>
  <si>
    <t>1709.55</t>
  </si>
  <si>
    <t>166.93</t>
  </si>
  <si>
    <t>2257.82</t>
  </si>
  <si>
    <t>5659.59</t>
  </si>
  <si>
    <t>589.95</t>
  </si>
  <si>
    <t>9497.09</t>
  </si>
  <si>
    <t>2916.24</t>
  </si>
  <si>
    <t>9695.32</t>
  </si>
  <si>
    <t>9874.89</t>
  </si>
  <si>
    <t>4297.76</t>
  </si>
  <si>
    <t>1604.13</t>
  </si>
  <si>
    <t>39604.67</t>
  </si>
  <si>
    <t>41134.15</t>
  </si>
  <si>
    <t>715.26</t>
  </si>
  <si>
    <t>2071.63</t>
  </si>
  <si>
    <t>7585.56</t>
  </si>
  <si>
    <t>4958.24</t>
  </si>
  <si>
    <t>1960.77</t>
  </si>
  <si>
    <t>1156.58</t>
  </si>
  <si>
    <t>SIILG.V</t>
  </si>
  <si>
    <t>SISEC3112190004.20IYM0000001NA</t>
  </si>
  <si>
    <t>120.2</t>
  </si>
  <si>
    <t>2680.67</t>
  </si>
  <si>
    <t>25601.3</t>
  </si>
  <si>
    <t>5082.85</t>
  </si>
  <si>
    <t>435.75</t>
  </si>
  <si>
    <t>19302.99</t>
  </si>
  <si>
    <t>66.29</t>
  </si>
  <si>
    <t>21433.14</t>
  </si>
  <si>
    <t>270.99</t>
  </si>
  <si>
    <t>581.25</t>
  </si>
  <si>
    <t>SIILH.V</t>
  </si>
  <si>
    <t>SISEC3112190003.80IYM0000001NA</t>
  </si>
  <si>
    <t>119.38</t>
  </si>
  <si>
    <t>107.02</t>
  </si>
  <si>
    <t>119.31</t>
  </si>
  <si>
    <t>5203.09</t>
  </si>
  <si>
    <t>780.83</t>
  </si>
  <si>
    <t>28440.79</t>
  </si>
  <si>
    <t>5385.22</t>
  </si>
  <si>
    <t>15521.88</t>
  </si>
  <si>
    <t>1313.82</t>
  </si>
  <si>
    <t>107.53</t>
  </si>
  <si>
    <t>161.55</t>
  </si>
  <si>
    <t>SIILI.V</t>
  </si>
  <si>
    <t>SISEC3101200005.30IYM0000001NA</t>
  </si>
  <si>
    <t>6449.2</t>
  </si>
  <si>
    <t>5624.61</t>
  </si>
  <si>
    <t>924.82</t>
  </si>
  <si>
    <t>9234.48</t>
  </si>
  <si>
    <t>15435.52</t>
  </si>
  <si>
    <t>8733.67</t>
  </si>
  <si>
    <t>6343.34</t>
  </si>
  <si>
    <t>7468.78</t>
  </si>
  <si>
    <t>7833.5</t>
  </si>
  <si>
    <t>12477.54</t>
  </si>
  <si>
    <t>SIILJ.V</t>
  </si>
  <si>
    <t>SISEC3101200005.10IYM0000001NA</t>
  </si>
  <si>
    <t>36300.59</t>
  </si>
  <si>
    <t>5466.12</t>
  </si>
  <si>
    <t>3395.3</t>
  </si>
  <si>
    <t>842.06</t>
  </si>
  <si>
    <t>25124.66</t>
  </si>
  <si>
    <t>24.69</t>
  </si>
  <si>
    <t>840.15</t>
  </si>
  <si>
    <t>6170.91</t>
  </si>
  <si>
    <t>11185.31</t>
  </si>
  <si>
    <t>SIILK.V</t>
  </si>
  <si>
    <t>SISEC3101200004.90IYM0000001NA</t>
  </si>
  <si>
    <t>5310.15</t>
  </si>
  <si>
    <t>24867.29</t>
  </si>
  <si>
    <t>92431.28</t>
  </si>
  <si>
    <t>53243.23</t>
  </si>
  <si>
    <t>21240.39</t>
  </si>
  <si>
    <t>19286.76</t>
  </si>
  <si>
    <t>45909.52</t>
  </si>
  <si>
    <t>2074.6</t>
  </si>
  <si>
    <t>33160.05</t>
  </si>
  <si>
    <t>40732.28</t>
  </si>
  <si>
    <t>SIILL.V</t>
  </si>
  <si>
    <t>SISEC3101200004.50IYM0000001NA</t>
  </si>
  <si>
    <t>57.64</t>
  </si>
  <si>
    <t>65.27</t>
  </si>
  <si>
    <t>5051.94</t>
  </si>
  <si>
    <t>491.01</t>
  </si>
  <si>
    <t>1628.16</t>
  </si>
  <si>
    <t>947.54</t>
  </si>
  <si>
    <t>1557.13</t>
  </si>
  <si>
    <t>57.44</t>
  </si>
  <si>
    <t>1681.09</t>
  </si>
  <si>
    <t>SIILM.V</t>
  </si>
  <si>
    <t>SISEC3101200004.00IYM0000001NA</t>
  </si>
  <si>
    <t>118.47</t>
  </si>
  <si>
    <t>985.78</t>
  </si>
  <si>
    <t>1380.73</t>
  </si>
  <si>
    <t>4001.56</t>
  </si>
  <si>
    <t>4584.24</t>
  </si>
  <si>
    <t>2120.92</t>
  </si>
  <si>
    <t>1336.73</t>
  </si>
  <si>
    <t>SIIYJ.V</t>
  </si>
  <si>
    <t>SISEP2911190003.60IYM0000001NA</t>
  </si>
  <si>
    <t>MSPOTEPWSISIYM</t>
  </si>
  <si>
    <t>SIIYK.V</t>
  </si>
  <si>
    <t>SISEP2911190004.00IYM0000001NA</t>
  </si>
  <si>
    <t>SIIYL.V</t>
  </si>
  <si>
    <t>SISEP2911190004.20IYM0000001NA</t>
  </si>
  <si>
    <t>4136.18</t>
  </si>
  <si>
    <t>10601.11</t>
  </si>
  <si>
    <t>3916.06</t>
  </si>
  <si>
    <t>6600.03</t>
  </si>
  <si>
    <t>4300.05</t>
  </si>
  <si>
    <t>15650.22</t>
  </si>
  <si>
    <t>14777.06</t>
  </si>
  <si>
    <t>5072.06</t>
  </si>
  <si>
    <t>5195.14</t>
  </si>
  <si>
    <t>19851.08</t>
  </si>
  <si>
    <t>SIIYM.V</t>
  </si>
  <si>
    <t>SISEP2911190004.70IYM0000001NA</t>
  </si>
  <si>
    <t>32709.84</t>
  </si>
  <si>
    <t>13447.84</t>
  </si>
  <si>
    <t>6105.91</t>
  </si>
  <si>
    <t>10198.15</t>
  </si>
  <si>
    <t>1800.07</t>
  </si>
  <si>
    <t>6504.42</t>
  </si>
  <si>
    <t>640.38</t>
  </si>
  <si>
    <t>21448.02</t>
  </si>
  <si>
    <t>SIIYN.V</t>
  </si>
  <si>
    <t>SISEP2911190005.10IYM0000001NA</t>
  </si>
  <si>
    <t>2484.43</t>
  </si>
  <si>
    <t>488.07</t>
  </si>
  <si>
    <t>488.13</t>
  </si>
  <si>
    <t>355.04</t>
  </si>
  <si>
    <t>217.02</t>
  </si>
  <si>
    <t>608.35</t>
  </si>
  <si>
    <t>SIIYO.V</t>
  </si>
  <si>
    <t>SISEP3112190003.20IYM0000001NA</t>
  </si>
  <si>
    <t>SIIZA.V</t>
  </si>
  <si>
    <t>SISEP3112190003.70IYM0000001NA</t>
  </si>
  <si>
    <t>820.06</t>
  </si>
  <si>
    <t>420.07</t>
  </si>
  <si>
    <t>SIIZB.V</t>
  </si>
  <si>
    <t>SISEP3112190003.90IYM0000001NA</t>
  </si>
  <si>
    <t>130.05</t>
  </si>
  <si>
    <t>SIIZC.V</t>
  </si>
  <si>
    <t>SISEP3112190004.30IYM0000001NA</t>
  </si>
  <si>
    <t>1000.23</t>
  </si>
  <si>
    <t>8274.11</t>
  </si>
  <si>
    <t>3302.96</t>
  </si>
  <si>
    <t>SIIZD.V</t>
  </si>
  <si>
    <t>SISEP3112190004.70IYM0000001NA</t>
  </si>
  <si>
    <t>31.62</t>
  </si>
  <si>
    <t>52.48</t>
  </si>
  <si>
    <t>32.13</t>
  </si>
  <si>
    <t>2053.65</t>
  </si>
  <si>
    <t>1166.49</t>
  </si>
  <si>
    <t>87.71</t>
  </si>
  <si>
    <t>21736.57</t>
  </si>
  <si>
    <t>2440.38</t>
  </si>
  <si>
    <t>32462.16</t>
  </si>
  <si>
    <t>1848.23</t>
  </si>
  <si>
    <t>32326.65</t>
  </si>
  <si>
    <t>SIIZE.V</t>
  </si>
  <si>
    <t>SISEP3101200003.60IYM0000001NA</t>
  </si>
  <si>
    <t>SIIZF.V</t>
  </si>
  <si>
    <t>SISEP3101200004.00IYM0000001NA</t>
  </si>
  <si>
    <t>200.05</t>
  </si>
  <si>
    <t>SIIZG.V</t>
  </si>
  <si>
    <t>SISEP3101200004.20IYM0000001NA</t>
  </si>
  <si>
    <t>20.19</t>
  </si>
  <si>
    <t>SIIZH.V</t>
  </si>
  <si>
    <t>SISEP3101200004.70IYM0000001NA</t>
  </si>
  <si>
    <t>810.72</t>
  </si>
  <si>
    <t>10415.7</t>
  </si>
  <si>
    <t>53.22</t>
  </si>
  <si>
    <t>14106.22</t>
  </si>
  <si>
    <t>13821.34</t>
  </si>
  <si>
    <t>SIIZI.V</t>
  </si>
  <si>
    <t>SISEP3101200005.10IYM0000001NA</t>
  </si>
  <si>
    <t>1110.75</t>
  </si>
  <si>
    <t>980.98</t>
  </si>
  <si>
    <t>117.17</t>
  </si>
  <si>
    <t>460.93</t>
  </si>
  <si>
    <t>17187.12</t>
  </si>
  <si>
    <t>5623.41</t>
  </si>
  <si>
    <t>2074.99</t>
  </si>
  <si>
    <t>288.93</t>
  </si>
  <si>
    <t>SILVR.E</t>
  </si>
  <si>
    <t>SILVERLINE ENDUSTRI</t>
  </si>
  <si>
    <t>MSPOTEQTSILVR</t>
  </si>
  <si>
    <t>15065936.31</t>
  </si>
  <si>
    <t>24718.24</t>
  </si>
  <si>
    <t>174401.96</t>
  </si>
  <si>
    <t>245147.95</t>
  </si>
  <si>
    <t>3087700.9</t>
  </si>
  <si>
    <t>20425.68</t>
  </si>
  <si>
    <t>2152953.6</t>
  </si>
  <si>
    <t>19990.98</t>
  </si>
  <si>
    <t>30105.46</t>
  </si>
  <si>
    <t>2359729.54</t>
  </si>
  <si>
    <t>26889.6</t>
  </si>
  <si>
    <t>890174.1</t>
  </si>
  <si>
    <t>17372.74</t>
  </si>
  <si>
    <t>3454523.85</t>
  </si>
  <si>
    <t>27632.34</t>
  </si>
  <si>
    <t>20868.89</t>
  </si>
  <si>
    <t>8154.89</t>
  </si>
  <si>
    <t>4228446.3</t>
  </si>
  <si>
    <t>2709.82</t>
  </si>
  <si>
    <t>40625.6</t>
  </si>
  <si>
    <t>20076.8</t>
  </si>
  <si>
    <t>1029530.45</t>
  </si>
  <si>
    <t>16866.72</t>
  </si>
  <si>
    <t>76469.4</t>
  </si>
  <si>
    <t>2027937.46</t>
  </si>
  <si>
    <t>20766.9</t>
  </si>
  <si>
    <t>6415.64</t>
  </si>
  <si>
    <t>6969553.28</t>
  </si>
  <si>
    <t>170480.45</t>
  </si>
  <si>
    <t>1798312.01</t>
  </si>
  <si>
    <t>2665.26</t>
  </si>
  <si>
    <t>29472.39</t>
  </si>
  <si>
    <t>18593.96</t>
  </si>
  <si>
    <t>8747852.68</t>
  </si>
  <si>
    <t>39618.03</t>
  </si>
  <si>
    <t>98636.47</t>
  </si>
  <si>
    <t>9841943.87</t>
  </si>
  <si>
    <t>35117.22</t>
  </si>
  <si>
    <t>80558.5</t>
  </si>
  <si>
    <t>25986.3</t>
  </si>
  <si>
    <t>363047.07</t>
  </si>
  <si>
    <t>1374263.43</t>
  </si>
  <si>
    <t>5053.59</t>
  </si>
  <si>
    <t>6189.49</t>
  </si>
  <si>
    <t>1409920.51</t>
  </si>
  <si>
    <t>3343.35</t>
  </si>
  <si>
    <t>1531.53</t>
  </si>
  <si>
    <t>1565.19</t>
  </si>
  <si>
    <t>15680.29</t>
  </si>
  <si>
    <t>3132264.85</t>
  </si>
  <si>
    <t>29542.5</t>
  </si>
  <si>
    <t>26963.76</t>
  </si>
  <si>
    <t>27161329.12</t>
  </si>
  <si>
    <t>148696.32</t>
  </si>
  <si>
    <t>100549.8</t>
  </si>
  <si>
    <t>1699829.92</t>
  </si>
  <si>
    <t>5086255.38</t>
  </si>
  <si>
    <t>23924.08</t>
  </si>
  <si>
    <t>7463552.99</t>
  </si>
  <si>
    <t>19960.66</t>
  </si>
  <si>
    <t>61310.7</t>
  </si>
  <si>
    <t>224883.04</t>
  </si>
  <si>
    <t>6100839.53</t>
  </si>
  <si>
    <t>17001.04</t>
  </si>
  <si>
    <t>175422.59</t>
  </si>
  <si>
    <t>14963774.54</t>
  </si>
  <si>
    <t>27932.8</t>
  </si>
  <si>
    <t>15875.6</t>
  </si>
  <si>
    <t>384769.05</t>
  </si>
  <si>
    <t>SISE.AOF</t>
  </si>
  <si>
    <t>SISE CAM AOF</t>
  </si>
  <si>
    <t>MSPOTAOFSISE</t>
  </si>
  <si>
    <t>SISE.E</t>
  </si>
  <si>
    <t>SISE CAM</t>
  </si>
  <si>
    <t>MSPOTEQTSISE</t>
  </si>
  <si>
    <t>222504589.9</t>
  </si>
  <si>
    <t>430000.68</t>
  </si>
  <si>
    <t>886518.72</t>
  </si>
  <si>
    <t>42089427.16</t>
  </si>
  <si>
    <t>345238921.9</t>
  </si>
  <si>
    <t>3484519.09</t>
  </si>
  <si>
    <t>7030935.88</t>
  </si>
  <si>
    <t>33851536.71</t>
  </si>
  <si>
    <t>209803234.8</t>
  </si>
  <si>
    <t>6737158.68</t>
  </si>
  <si>
    <t>1355244.08</t>
  </si>
  <si>
    <t>22823440.56</t>
  </si>
  <si>
    <t>-0.449</t>
  </si>
  <si>
    <t>148102003.96</t>
  </si>
  <si>
    <t>315852.74</t>
  </si>
  <si>
    <t>2142055.62</t>
  </si>
  <si>
    <t>106957.92</t>
  </si>
  <si>
    <t>43475843.43</t>
  </si>
  <si>
    <t>78219452.24</t>
  </si>
  <si>
    <t>450562.58</t>
  </si>
  <si>
    <t>1935400.8</t>
  </si>
  <si>
    <t>455981.76</t>
  </si>
  <si>
    <t>5477491.45</t>
  </si>
  <si>
    <t>88624192.03</t>
  </si>
  <si>
    <t>1094636.97</t>
  </si>
  <si>
    <t>3054022.8</t>
  </si>
  <si>
    <t>16725.6</t>
  </si>
  <si>
    <t>12183498.21</t>
  </si>
  <si>
    <t>107345461.8</t>
  </si>
  <si>
    <t>525579.63</t>
  </si>
  <si>
    <t>1858684.9</t>
  </si>
  <si>
    <t>206275.3</t>
  </si>
  <si>
    <t>9127362.81</t>
  </si>
  <si>
    <t>46827702.76</t>
  </si>
  <si>
    <t>251006.52</t>
  </si>
  <si>
    <t>2534702.2</t>
  </si>
  <si>
    <t>2652429.77</t>
  </si>
  <si>
    <t>313761629.8</t>
  </si>
  <si>
    <t>400315.5</t>
  </si>
  <si>
    <t>4586454.38</t>
  </si>
  <si>
    <t>82138472.09</t>
  </si>
  <si>
    <t>242971380.46</t>
  </si>
  <si>
    <t>727626.6</t>
  </si>
  <si>
    <t>2279639.25</t>
  </si>
  <si>
    <t>1692493.05</t>
  </si>
  <si>
    <t>17172205.16</t>
  </si>
  <si>
    <t>314132860.14</t>
  </si>
  <si>
    <t>6668454.78</t>
  </si>
  <si>
    <t>381977.64</t>
  </si>
  <si>
    <t>29100845.41</t>
  </si>
  <si>
    <t>721442493.12</t>
  </si>
  <si>
    <t>700612.33</t>
  </si>
  <si>
    <t>341056423.2</t>
  </si>
  <si>
    <t>515317.35</t>
  </si>
  <si>
    <t>49339041.85</t>
  </si>
  <si>
    <t>142710451.94</t>
  </si>
  <si>
    <t>1328718.36</t>
  </si>
  <si>
    <t>8794596.6</t>
  </si>
  <si>
    <t>1948187.64</t>
  </si>
  <si>
    <t>17470317.73</t>
  </si>
  <si>
    <t>158811112.2</t>
  </si>
  <si>
    <t>926088.8</t>
  </si>
  <si>
    <t>2771977.6</t>
  </si>
  <si>
    <t>480690.56</t>
  </si>
  <si>
    <t>43119312.85</t>
  </si>
  <si>
    <t>48863825.07</t>
  </si>
  <si>
    <t>243745.49</t>
  </si>
  <si>
    <t>2207894.28</t>
  </si>
  <si>
    <t>213149.45</t>
  </si>
  <si>
    <t>3850884.72</t>
  </si>
  <si>
    <t>230981308.5</t>
  </si>
  <si>
    <t>334822.24</t>
  </si>
  <si>
    <t>4538180.45</t>
  </si>
  <si>
    <t>1394700.01</t>
  </si>
  <si>
    <t>21454065.04</t>
  </si>
  <si>
    <t>-0.23</t>
  </si>
  <si>
    <t>45187296.2</t>
  </si>
  <si>
    <t>212867.25</t>
  </si>
  <si>
    <t>524927.34</t>
  </si>
  <si>
    <t>2108085.92</t>
  </si>
  <si>
    <t>227220435.62</t>
  </si>
  <si>
    <t>1009710.16</t>
  </si>
  <si>
    <t>4674602.22</t>
  </si>
  <si>
    <t>976871.34</t>
  </si>
  <si>
    <t>18341961.94</t>
  </si>
  <si>
    <t>-0.422</t>
  </si>
  <si>
    <t>188539094.41</t>
  </si>
  <si>
    <t>1203188.14</t>
  </si>
  <si>
    <t>216629.12</t>
  </si>
  <si>
    <t>11419306.31</t>
  </si>
  <si>
    <t>1439349.84</t>
  </si>
  <si>
    <t>2330840.4</t>
  </si>
  <si>
    <t>1021191.15</t>
  </si>
  <si>
    <t>251886147.44</t>
  </si>
  <si>
    <t>2044954.5</t>
  </si>
  <si>
    <t>8397021.6</t>
  </si>
  <si>
    <t>21724141.74</t>
  </si>
  <si>
    <t>SKBNK.E</t>
  </si>
  <si>
    <t>SEKERBANK</t>
  </si>
  <si>
    <t>MSPOTEQTSKBNK</t>
  </si>
  <si>
    <t>39759658.56</t>
  </si>
  <si>
    <t>393999.96</t>
  </si>
  <si>
    <t>1830886.74</t>
  </si>
  <si>
    <t>576208.44</t>
  </si>
  <si>
    <t>4607097.59</t>
  </si>
  <si>
    <t>69604898.17</t>
  </si>
  <si>
    <t>308463.88</t>
  </si>
  <si>
    <t>988615.8</t>
  </si>
  <si>
    <t>4688771.35</t>
  </si>
  <si>
    <t>4649302.85</t>
  </si>
  <si>
    <t>72014.01</t>
  </si>
  <si>
    <t>444483.83</t>
  </si>
  <si>
    <t>29563213.64</t>
  </si>
  <si>
    <t>761962.98</t>
  </si>
  <si>
    <t>1707559.5</t>
  </si>
  <si>
    <t>399213.79</t>
  </si>
  <si>
    <t>1208622.61</t>
  </si>
  <si>
    <t>16459870.09</t>
  </si>
  <si>
    <t>318666.36</t>
  </si>
  <si>
    <t>793982.71</t>
  </si>
  <si>
    <t>1163442.68</t>
  </si>
  <si>
    <t>2970354.57</t>
  </si>
  <si>
    <t>48563981.94</t>
  </si>
  <si>
    <t>594525.36</t>
  </si>
  <si>
    <t>2508594.9</t>
  </si>
  <si>
    <t>287080.5</t>
  </si>
  <si>
    <t>2473319.64</t>
  </si>
  <si>
    <t>51017897.14</t>
  </si>
  <si>
    <t>394451.2</t>
  </si>
  <si>
    <t>1289097.68</t>
  </si>
  <si>
    <t>304195.84</t>
  </si>
  <si>
    <t>3460490.48</t>
  </si>
  <si>
    <t>21200511.88</t>
  </si>
  <si>
    <t>318592.56</t>
  </si>
  <si>
    <t>915460.97</t>
  </si>
  <si>
    <t>2501333.76</t>
  </si>
  <si>
    <t>11960551.05</t>
  </si>
  <si>
    <t>47398.05</t>
  </si>
  <si>
    <t>755101.36</t>
  </si>
  <si>
    <t>147640.48</t>
  </si>
  <si>
    <t>1299088.59</t>
  </si>
  <si>
    <t>12358534.82</t>
  </si>
  <si>
    <t>44071.65</t>
  </si>
  <si>
    <t>679188.3</t>
  </si>
  <si>
    <t>649555.54</t>
  </si>
  <si>
    <t>35243066.76</t>
  </si>
  <si>
    <t>36079.22</t>
  </si>
  <si>
    <t>2089629.12</t>
  </si>
  <si>
    <t>4601750.4</t>
  </si>
  <si>
    <t>2266700.98</t>
  </si>
  <si>
    <t>20649143.11</t>
  </si>
  <si>
    <t>235822.62</t>
  </si>
  <si>
    <t>357835.92</t>
  </si>
  <si>
    <t>1204178.56</t>
  </si>
  <si>
    <t>2164406.8</t>
  </si>
  <si>
    <t>23267891.27</t>
  </si>
  <si>
    <t>1214821.14</t>
  </si>
  <si>
    <t>2626416.99</t>
  </si>
  <si>
    <t>3107422.97</t>
  </si>
  <si>
    <t>39531.12</t>
  </si>
  <si>
    <t>645224.36</t>
  </si>
  <si>
    <t>132315.05</t>
  </si>
  <si>
    <t>9794679.56</t>
  </si>
  <si>
    <t>113304.66</t>
  </si>
  <si>
    <t>562642.72</t>
  </si>
  <si>
    <t>33015439.47</t>
  </si>
  <si>
    <t>119271.83</t>
  </si>
  <si>
    <t>943146.72</t>
  </si>
  <si>
    <t>2397209.44</t>
  </si>
  <si>
    <t>24678378.43</t>
  </si>
  <si>
    <t>162269.78</t>
  </si>
  <si>
    <t>863244.92</t>
  </si>
  <si>
    <t>20512.06</t>
  </si>
  <si>
    <t>3671190.02</t>
  </si>
  <si>
    <t>30001153.61</t>
  </si>
  <si>
    <t>1247133.6</t>
  </si>
  <si>
    <t>1999549.86</t>
  </si>
  <si>
    <t>2340527.08</t>
  </si>
  <si>
    <t>26704451.51</t>
  </si>
  <si>
    <t>1043871.57</t>
  </si>
  <si>
    <t>1464978.26</t>
  </si>
  <si>
    <t>903506.48</t>
  </si>
  <si>
    <t>58199794.78</t>
  </si>
  <si>
    <t>432231.52</t>
  </si>
  <si>
    <t>1049574.06</t>
  </si>
  <si>
    <t>242125.74</t>
  </si>
  <si>
    <t>5954089.75</t>
  </si>
  <si>
    <t>88147801.62</t>
  </si>
  <si>
    <t>883351.32</t>
  </si>
  <si>
    <t>1167036.24</t>
  </si>
  <si>
    <t>SKTAS.E</t>
  </si>
  <si>
    <t>SOKTAS</t>
  </si>
  <si>
    <t>MSPOTEQTSKTAS</t>
  </si>
  <si>
    <t>7792376.21</t>
  </si>
  <si>
    <t>656.1</t>
  </si>
  <si>
    <t>52203.72</t>
  </si>
  <si>
    <t>189933.14</t>
  </si>
  <si>
    <t>5033850.77</t>
  </si>
  <si>
    <t>315993.28</t>
  </si>
  <si>
    <t>1774142.23</t>
  </si>
  <si>
    <t>7866.46</t>
  </si>
  <si>
    <t>5904.9</t>
  </si>
  <si>
    <t>1641.06</t>
  </si>
  <si>
    <t>1123343.15</t>
  </si>
  <si>
    <t>183.68</t>
  </si>
  <si>
    <t>4835.7</t>
  </si>
  <si>
    <t>11375.64</t>
  </si>
  <si>
    <t>3476410.24</t>
  </si>
  <si>
    <t>13830.25</t>
  </si>
  <si>
    <t>19164.36</t>
  </si>
  <si>
    <t>75818.76</t>
  </si>
  <si>
    <t>3400991.33</t>
  </si>
  <si>
    <t>336.49</t>
  </si>
  <si>
    <t>35595.94</t>
  </si>
  <si>
    <t>20039.22</t>
  </si>
  <si>
    <t>1207139.65</t>
  </si>
  <si>
    <t>455.4</t>
  </si>
  <si>
    <t>28319.9</t>
  </si>
  <si>
    <t>2833560.35</t>
  </si>
  <si>
    <t>5539.2</t>
  </si>
  <si>
    <t>37342.03</t>
  </si>
  <si>
    <t>1909.27</t>
  </si>
  <si>
    <t>125362.03</t>
  </si>
  <si>
    <t>42240.24</t>
  </si>
  <si>
    <t>118800.5</t>
  </si>
  <si>
    <t>724.5</t>
  </si>
  <si>
    <t>5825190.26</t>
  </si>
  <si>
    <t>29215.02</t>
  </si>
  <si>
    <t>22681.89</t>
  </si>
  <si>
    <t>128632.12</t>
  </si>
  <si>
    <t>1795815.07</t>
  </si>
  <si>
    <t>102093.5</t>
  </si>
  <si>
    <t>37282.12</t>
  </si>
  <si>
    <t>18164.64</t>
  </si>
  <si>
    <t>1994695.93</t>
  </si>
  <si>
    <t>27809.6</t>
  </si>
  <si>
    <t>4619365.99</t>
  </si>
  <si>
    <t>2302.43</t>
  </si>
  <si>
    <t>13554.31</t>
  </si>
  <si>
    <t>36844.5</t>
  </si>
  <si>
    <t>68789.22</t>
  </si>
  <si>
    <t>5126282.72</t>
  </si>
  <si>
    <t>1896.25</t>
  </si>
  <si>
    <t>17343.14</t>
  </si>
  <si>
    <t>4328.06</t>
  </si>
  <si>
    <t>278519.59</t>
  </si>
  <si>
    <t>952621.88</t>
  </si>
  <si>
    <t>4189.1</t>
  </si>
  <si>
    <t>66681.37</t>
  </si>
  <si>
    <t>5804.46</t>
  </si>
  <si>
    <t>11208566.38</t>
  </si>
  <si>
    <t>14172.73</t>
  </si>
  <si>
    <t>43909.35</t>
  </si>
  <si>
    <t>57843.33</t>
  </si>
  <si>
    <t>381632.05</t>
  </si>
  <si>
    <t>1963231.03</t>
  </si>
  <si>
    <t>28265.4</t>
  </si>
  <si>
    <t>35694.6</t>
  </si>
  <si>
    <t>7618295.28</t>
  </si>
  <si>
    <t>51127.68</t>
  </si>
  <si>
    <t>427874.7</t>
  </si>
  <si>
    <t>3116320.14</t>
  </si>
  <si>
    <t>2862.28</t>
  </si>
  <si>
    <t>23356.27</t>
  </si>
  <si>
    <t>50668.55</t>
  </si>
  <si>
    <t>9144542.43</t>
  </si>
  <si>
    <t>4772.82</t>
  </si>
  <si>
    <t>56841.28</t>
  </si>
  <si>
    <t>243597.13</t>
  </si>
  <si>
    <t>1782608.9</t>
  </si>
  <si>
    <t>199.65</t>
  </si>
  <si>
    <t>SMART.E</t>
  </si>
  <si>
    <t>SMARTIKS YAZILIM</t>
  </si>
  <si>
    <t>MSPOTEQTSMART</t>
  </si>
  <si>
    <t>75877316.08</t>
  </si>
  <si>
    <t>154385.85</t>
  </si>
  <si>
    <t>234929.5</t>
  </si>
  <si>
    <t>1212598.58</t>
  </si>
  <si>
    <t>1905618.5</t>
  </si>
  <si>
    <t>131750.85</t>
  </si>
  <si>
    <t>20014.95</t>
  </si>
  <si>
    <t>72947.43</t>
  </si>
  <si>
    <t>31189565.47</t>
  </si>
  <si>
    <t>19893.12</t>
  </si>
  <si>
    <t>293986.7</t>
  </si>
  <si>
    <t>522742.4</t>
  </si>
  <si>
    <t>208231241.83</t>
  </si>
  <si>
    <t>203252.5</t>
  </si>
  <si>
    <t>746034.24</t>
  </si>
  <si>
    <t>204810.88</t>
  </si>
  <si>
    <t>12012460.56</t>
  </si>
  <si>
    <t>187891990.38</t>
  </si>
  <si>
    <t>253129.53</t>
  </si>
  <si>
    <t>561915.9</t>
  </si>
  <si>
    <t>68812.38</t>
  </si>
  <si>
    <t>6570298.04</t>
  </si>
  <si>
    <t>53582505.99</t>
  </si>
  <si>
    <t>366206.04</t>
  </si>
  <si>
    <t>420825.68</t>
  </si>
  <si>
    <t>42004.82</t>
  </si>
  <si>
    <t>41291194.99</t>
  </si>
  <si>
    <t>441957.81</t>
  </si>
  <si>
    <t>144234.6</t>
  </si>
  <si>
    <t>36500.7</t>
  </si>
  <si>
    <t>5730393.87</t>
  </si>
  <si>
    <t>5537.28</t>
  </si>
  <si>
    <t>70682.71</t>
  </si>
  <si>
    <t>68970.04</t>
  </si>
  <si>
    <t>2653057.48</t>
  </si>
  <si>
    <t>3716.22</t>
  </si>
  <si>
    <t>44242.5</t>
  </si>
  <si>
    <t>42776.68</t>
  </si>
  <si>
    <t>67169374.94</t>
  </si>
  <si>
    <t>39016.05</t>
  </si>
  <si>
    <t>561167.85</t>
  </si>
  <si>
    <t>36123.75</t>
  </si>
  <si>
    <t>4405896.24</t>
  </si>
  <si>
    <t>378186807.68</t>
  </si>
  <si>
    <t>606878.34</t>
  </si>
  <si>
    <t>3388421.81</t>
  </si>
  <si>
    <t>213011.66</t>
  </si>
  <si>
    <t>34902129.34</t>
  </si>
  <si>
    <t>5445812.27</t>
  </si>
  <si>
    <t>73779.2</t>
  </si>
  <si>
    <t>60338.6</t>
  </si>
  <si>
    <t>30728.93</t>
  </si>
  <si>
    <t>80679647.16</t>
  </si>
  <si>
    <t>440374.53</t>
  </si>
  <si>
    <t>256461.62</t>
  </si>
  <si>
    <t>66127.98</t>
  </si>
  <si>
    <t>33330081.55</t>
  </si>
  <si>
    <t>77551.26</t>
  </si>
  <si>
    <t>68254.8</t>
  </si>
  <si>
    <t>24281.1</t>
  </si>
  <si>
    <t>38723920.11</t>
  </si>
  <si>
    <t>87110.24</t>
  </si>
  <si>
    <t>140700.14</t>
  </si>
  <si>
    <t>298182.57</t>
  </si>
  <si>
    <t>315711863.43</t>
  </si>
  <si>
    <t>692324.75</t>
  </si>
  <si>
    <t>21405974.36</t>
  </si>
  <si>
    <t>20467969.82</t>
  </si>
  <si>
    <t>10561.58</t>
  </si>
  <si>
    <t>44512576.73</t>
  </si>
  <si>
    <t>27865.2</t>
  </si>
  <si>
    <t>132197.2</t>
  </si>
  <si>
    <t>68030741.77</t>
  </si>
  <si>
    <t>159991.02</t>
  </si>
  <si>
    <t>237430.8</t>
  </si>
  <si>
    <t>51505821.67</t>
  </si>
  <si>
    <t>149011.25</t>
  </si>
  <si>
    <t>419358.19</t>
  </si>
  <si>
    <t>133705.3</t>
  </si>
  <si>
    <t>23380013.53</t>
  </si>
  <si>
    <t>71204.5</t>
  </si>
  <si>
    <t>161775.92</t>
  </si>
  <si>
    <t>53617.68</t>
  </si>
  <si>
    <t>SNGYO.E</t>
  </si>
  <si>
    <t>SINPAS GMYO</t>
  </si>
  <si>
    <t>MSPOTEQTSNGYO</t>
  </si>
  <si>
    <t>5933087.28</t>
  </si>
  <si>
    <t>198981.6</t>
  </si>
  <si>
    <t>196365.96</t>
  </si>
  <si>
    <t>1029311.64</t>
  </si>
  <si>
    <t>6572766.76</t>
  </si>
  <si>
    <t>106231.3</t>
  </si>
  <si>
    <t>138183.36</t>
  </si>
  <si>
    <t>77690.76</t>
  </si>
  <si>
    <t>167104.2</t>
  </si>
  <si>
    <t>7889898.07</t>
  </si>
  <si>
    <t>427251.65</t>
  </si>
  <si>
    <t>290938.2</t>
  </si>
  <si>
    <t>21841751.31</t>
  </si>
  <si>
    <t>3240.8</t>
  </si>
  <si>
    <t>88063.92</t>
  </si>
  <si>
    <t>1664469.94</t>
  </si>
  <si>
    <t>8138647.99</t>
  </si>
  <si>
    <t>720761.2</t>
  </si>
  <si>
    <t>796369.5</t>
  </si>
  <si>
    <t>6507476.13</t>
  </si>
  <si>
    <t>25446.15</t>
  </si>
  <si>
    <t>358885.6</t>
  </si>
  <si>
    <t>868843.47</t>
  </si>
  <si>
    <t>12303250.89</t>
  </si>
  <si>
    <t>513509.42</t>
  </si>
  <si>
    <t>244346.1</t>
  </si>
  <si>
    <t>688329.63</t>
  </si>
  <si>
    <t>9349095.55</t>
  </si>
  <si>
    <t>5637.24</t>
  </si>
  <si>
    <t>574713.58</t>
  </si>
  <si>
    <t>11328870.03</t>
  </si>
  <si>
    <t>39446.94</t>
  </si>
  <si>
    <t>182842.11</t>
  </si>
  <si>
    <t>7119.9</t>
  </si>
  <si>
    <t>27116384.42</t>
  </si>
  <si>
    <t>111620.96</t>
  </si>
  <si>
    <t>469737.9</t>
  </si>
  <si>
    <t>17103825.15</t>
  </si>
  <si>
    <t>159744.29</t>
  </si>
  <si>
    <t>381043.87</t>
  </si>
  <si>
    <t>608693.22</t>
  </si>
  <si>
    <t>7354585.83</t>
  </si>
  <si>
    <t>25731.66</t>
  </si>
  <si>
    <t>154001.74</t>
  </si>
  <si>
    <t>82505.94</t>
  </si>
  <si>
    <t>19578416.07</t>
  </si>
  <si>
    <t>34083.99</t>
  </si>
  <si>
    <t>554607.68</t>
  </si>
  <si>
    <t>980865.6</t>
  </si>
  <si>
    <t>11120643.58</t>
  </si>
  <si>
    <t>556487.4</t>
  </si>
  <si>
    <t>172278.12</t>
  </si>
  <si>
    <t>288900.85</t>
  </si>
  <si>
    <t>3328341.79</t>
  </si>
  <si>
    <t>42008.4</t>
  </si>
  <si>
    <t>209156.1</t>
  </si>
  <si>
    <t>42000.84</t>
  </si>
  <si>
    <t>4321495.63</t>
  </si>
  <si>
    <t>8313.28</t>
  </si>
  <si>
    <t>268225.29</t>
  </si>
  <si>
    <t>18303161.79</t>
  </si>
  <si>
    <t>46344.48</t>
  </si>
  <si>
    <t>150576.54</t>
  </si>
  <si>
    <t>51828.76</t>
  </si>
  <si>
    <t>281631.64</t>
  </si>
  <si>
    <t>9389775.54</t>
  </si>
  <si>
    <t>4641.84</t>
  </si>
  <si>
    <t>423212.85</t>
  </si>
  <si>
    <t>267261.12</t>
  </si>
  <si>
    <t>874551.8</t>
  </si>
  <si>
    <t>3333477.38</t>
  </si>
  <si>
    <t>14546.28</t>
  </si>
  <si>
    <t>32835.6</t>
  </si>
  <si>
    <t>37364.04</t>
  </si>
  <si>
    <t>4167885.78</t>
  </si>
  <si>
    <t>48441.5</t>
  </si>
  <si>
    <t>236746.71</t>
  </si>
  <si>
    <t>647798.36</t>
  </si>
  <si>
    <t>7839950.58</t>
  </si>
  <si>
    <t>98887.23</t>
  </si>
  <si>
    <t>44770.36</t>
  </si>
  <si>
    <t>46818.72</t>
  </si>
  <si>
    <t>483800.82</t>
  </si>
  <si>
    <t>SNKRN.E</t>
  </si>
  <si>
    <t>SENKRON GUVENLIK</t>
  </si>
  <si>
    <t>MSPOTEQTSNKRN</t>
  </si>
  <si>
    <t>1827620.34</t>
  </si>
  <si>
    <t>1728.94</t>
  </si>
  <si>
    <t>171.74</t>
  </si>
  <si>
    <t>5741535.53</t>
  </si>
  <si>
    <t>92.82</t>
  </si>
  <si>
    <t>18947.4</t>
  </si>
  <si>
    <t>1368.96</t>
  </si>
  <si>
    <t>248934.25</t>
  </si>
  <si>
    <t>1971716.06</t>
  </si>
  <si>
    <t>140.76</t>
  </si>
  <si>
    <t>125040.01</t>
  </si>
  <si>
    <t>1330328.55</t>
  </si>
  <si>
    <t>2890.7</t>
  </si>
  <si>
    <t>345.24</t>
  </si>
  <si>
    <t>474879.89</t>
  </si>
  <si>
    <t>60.72</t>
  </si>
  <si>
    <t>3033.18</t>
  </si>
  <si>
    <t>298.66</t>
  </si>
  <si>
    <t>6213385.81</t>
  </si>
  <si>
    <t>14350.93</t>
  </si>
  <si>
    <t>14147.17</t>
  </si>
  <si>
    <t>65454.25</t>
  </si>
  <si>
    <t>13275.53</t>
  </si>
  <si>
    <t>27955.8</t>
  </si>
  <si>
    <t>1569305.22</t>
  </si>
  <si>
    <t>5724.48</t>
  </si>
  <si>
    <t>26232.75</t>
  </si>
  <si>
    <t>923369.46</t>
  </si>
  <si>
    <t>3660.64</t>
  </si>
  <si>
    <t>6825800.14</t>
  </si>
  <si>
    <t>1899.14</t>
  </si>
  <si>
    <t>11299.5</t>
  </si>
  <si>
    <t>479047.5</t>
  </si>
  <si>
    <t>1154611.19</t>
  </si>
  <si>
    <t>1923.48</t>
  </si>
  <si>
    <t>-0.362</t>
  </si>
  <si>
    <t>1602568.68</t>
  </si>
  <si>
    <t>99.36</t>
  </si>
  <si>
    <t>1971.75</t>
  </si>
  <si>
    <t>-0.361</t>
  </si>
  <si>
    <t>1975454.53</t>
  </si>
  <si>
    <t>308.58</t>
  </si>
  <si>
    <t>17887.56</t>
  </si>
  <si>
    <t>1444420.27</t>
  </si>
  <si>
    <t>3120485.06</t>
  </si>
  <si>
    <t>22002.72</t>
  </si>
  <si>
    <t>12049.5</t>
  </si>
  <si>
    <t>12747.54</t>
  </si>
  <si>
    <t>2332910.56</t>
  </si>
  <si>
    <t>12343.2</t>
  </si>
  <si>
    <t>162.4</t>
  </si>
  <si>
    <t>954374.49</t>
  </si>
  <si>
    <t>1952.5</t>
  </si>
  <si>
    <t>1447905.21</t>
  </si>
  <si>
    <t>26849.61</t>
  </si>
  <si>
    <t>38904.96</t>
  </si>
  <si>
    <t>15289942.34</t>
  </si>
  <si>
    <t>10502.84</t>
  </si>
  <si>
    <t>143170.22</t>
  </si>
  <si>
    <t>3253894.99</t>
  </si>
  <si>
    <t>1450281.85</t>
  </si>
  <si>
    <t>12091.56</t>
  </si>
  <si>
    <t>6069.1</t>
  </si>
  <si>
    <t>851573.77</t>
  </si>
  <si>
    <t>15292.78</t>
  </si>
  <si>
    <t>3088.58</t>
  </si>
  <si>
    <t>SNPAM.E</t>
  </si>
  <si>
    <t>SONMEZ PAMUKLU</t>
  </si>
  <si>
    <t>MSPOTEQTSNPAM</t>
  </si>
  <si>
    <t>741842.21</t>
  </si>
  <si>
    <t>89.04</t>
  </si>
  <si>
    <t>1081004.58</t>
  </si>
  <si>
    <t>256.75</t>
  </si>
  <si>
    <t>2779.92</t>
  </si>
  <si>
    <t>5070577.94</t>
  </si>
  <si>
    <t>29268.68</t>
  </si>
  <si>
    <t>19812.9</t>
  </si>
  <si>
    <t>11495.28</t>
  </si>
  <si>
    <t>2066426.23</t>
  </si>
  <si>
    <t>5403.48</t>
  </si>
  <si>
    <t>15559.5</t>
  </si>
  <si>
    <t>550219.03</t>
  </si>
  <si>
    <t>6644.08</t>
  </si>
  <si>
    <t>462593.38</t>
  </si>
  <si>
    <t>4117117.2</t>
  </si>
  <si>
    <t>28463.28</t>
  </si>
  <si>
    <t>11723.45</t>
  </si>
  <si>
    <t>1355206.76</t>
  </si>
  <si>
    <t>17702.28</t>
  </si>
  <si>
    <t>5194.8</t>
  </si>
  <si>
    <t>1953865.87</t>
  </si>
  <si>
    <t>4487348.29</t>
  </si>
  <si>
    <t>807.94</t>
  </si>
  <si>
    <t>74365.9</t>
  </si>
  <si>
    <t>82490.38</t>
  </si>
  <si>
    <t>2959641.79</t>
  </si>
  <si>
    <t>315.36</t>
  </si>
  <si>
    <t>29185.2</t>
  </si>
  <si>
    <t>2857300.05</t>
  </si>
  <si>
    <t>17250.8</t>
  </si>
  <si>
    <t>24054.37</t>
  </si>
  <si>
    <t>2797111.42</t>
  </si>
  <si>
    <t>34270.46</t>
  </si>
  <si>
    <t>44038.82</t>
  </si>
  <si>
    <t>961368.35</t>
  </si>
  <si>
    <t>7591299.99</t>
  </si>
  <si>
    <t>524.04</t>
  </si>
  <si>
    <t>85975.24</t>
  </si>
  <si>
    <t>990996.77</t>
  </si>
  <si>
    <t>1037245.76</t>
  </si>
  <si>
    <t>8503.74</t>
  </si>
  <si>
    <t>2506980.42</t>
  </si>
  <si>
    <t>1055.86</t>
  </si>
  <si>
    <t>166376.75</t>
  </si>
  <si>
    <t>437914.02</t>
  </si>
  <si>
    <t>43.67</t>
  </si>
  <si>
    <t>27977.04</t>
  </si>
  <si>
    <t>20756.4</t>
  </si>
  <si>
    <t>1683739.24</t>
  </si>
  <si>
    <t>15576.08</t>
  </si>
  <si>
    <t>10996.96</t>
  </si>
  <si>
    <t>669392.08</t>
  </si>
  <si>
    <t>97.52</t>
  </si>
  <si>
    <t>3599.66</t>
  </si>
  <si>
    <t>4882.54</t>
  </si>
  <si>
    <t>SODA.AOF</t>
  </si>
  <si>
    <t>SODA SANAYII AOF</t>
  </si>
  <si>
    <t>MSPOTAOFSODA</t>
  </si>
  <si>
    <t>SODA.E</t>
  </si>
  <si>
    <t>SODA SANAYII</t>
  </si>
  <si>
    <t>MSPOTEQTSODA</t>
  </si>
  <si>
    <t>95770497.15</t>
  </si>
  <si>
    <t>356164.4</t>
  </si>
  <si>
    <t>1557457.16</t>
  </si>
  <si>
    <t>461111.42</t>
  </si>
  <si>
    <t>3875652.01</t>
  </si>
  <si>
    <t>-0.871</t>
  </si>
  <si>
    <t>117428625.88</t>
  </si>
  <si>
    <t>570776.76</t>
  </si>
  <si>
    <t>2150114.44</t>
  </si>
  <si>
    <t>43198.48</t>
  </si>
  <si>
    <t>6421547.3</t>
  </si>
  <si>
    <t>58274098.3</t>
  </si>
  <si>
    <t>286861.66</t>
  </si>
  <si>
    <t>1467558.4</t>
  </si>
  <si>
    <t>78405.6</t>
  </si>
  <si>
    <t>1226873.24</t>
  </si>
  <si>
    <t>145321352.99</t>
  </si>
  <si>
    <t>239886.08</t>
  </si>
  <si>
    <t>2127442.8</t>
  </si>
  <si>
    <t>1189439.22</t>
  </si>
  <si>
    <t>9140565.01</t>
  </si>
  <si>
    <t>36068623.14</t>
  </si>
  <si>
    <t>236062.82</t>
  </si>
  <si>
    <t>1113367.65</t>
  </si>
  <si>
    <t>359866.92</t>
  </si>
  <si>
    <t>1385459.32</t>
  </si>
  <si>
    <t>86655410.79</t>
  </si>
  <si>
    <t>892357.9</t>
  </si>
  <si>
    <t>1684348.05</t>
  </si>
  <si>
    <t>4460245.74</t>
  </si>
  <si>
    <t>-0.861</t>
  </si>
  <si>
    <t>85738413.19</t>
  </si>
  <si>
    <t>452686.15</t>
  </si>
  <si>
    <t>1614130.56</t>
  </si>
  <si>
    <t>685468.8</t>
  </si>
  <si>
    <t>5698559.43</t>
  </si>
  <si>
    <t>57732058.44</t>
  </si>
  <si>
    <t>300923.24</t>
  </si>
  <si>
    <t>1985070.36</t>
  </si>
  <si>
    <t>193753.56</t>
  </si>
  <si>
    <t>62308317.06</t>
  </si>
  <si>
    <t>505134.63</t>
  </si>
  <si>
    <t>1050760.92</t>
  </si>
  <si>
    <t>2923489.86</t>
  </si>
  <si>
    <t>60525685.78</t>
  </si>
  <si>
    <t>641993.28</t>
  </si>
  <si>
    <t>4982619.2</t>
  </si>
  <si>
    <t>848663.5</t>
  </si>
  <si>
    <t>3553376.13</t>
  </si>
  <si>
    <t>-0.176</t>
  </si>
  <si>
    <t>91320762.26</t>
  </si>
  <si>
    <t>245749.8</t>
  </si>
  <si>
    <t>3804123.2</t>
  </si>
  <si>
    <t>1166166.48</t>
  </si>
  <si>
    <t>7243019.35</t>
  </si>
  <si>
    <t>122013642.72</t>
  </si>
  <si>
    <t>1325400.44</t>
  </si>
  <si>
    <t>2887419.8</t>
  </si>
  <si>
    <t>7454638.07</t>
  </si>
  <si>
    <t>139023183.87</t>
  </si>
  <si>
    <t>259085.54</t>
  </si>
  <si>
    <t>3196368.4</t>
  </si>
  <si>
    <t>2050758.2</t>
  </si>
  <si>
    <t>6137615.14</t>
  </si>
  <si>
    <t>70136222.4</t>
  </si>
  <si>
    <t>168595.2</t>
  </si>
  <si>
    <t>4039464.96</t>
  </si>
  <si>
    <t>3169794.45</t>
  </si>
  <si>
    <t>50497334.86</t>
  </si>
  <si>
    <t>2559359.5</t>
  </si>
  <si>
    <t>2191008.75</t>
  </si>
  <si>
    <t>3881527.55</t>
  </si>
  <si>
    <t>39152034.07</t>
  </si>
  <si>
    <t>188685.81</t>
  </si>
  <si>
    <t>2252104.8</t>
  </si>
  <si>
    <t>37916.88</t>
  </si>
  <si>
    <t>905598.27</t>
  </si>
  <si>
    <t>57623413.58</t>
  </si>
  <si>
    <t>243568.85</t>
  </si>
  <si>
    <t>2274527.71</t>
  </si>
  <si>
    <t>73206.14</t>
  </si>
  <si>
    <t>2526530.56</t>
  </si>
  <si>
    <t>70636337.12</t>
  </si>
  <si>
    <t>897897.33</t>
  </si>
  <si>
    <t>4657507.56</t>
  </si>
  <si>
    <t>80658.24</t>
  </si>
  <si>
    <t>838379.52</t>
  </si>
  <si>
    <t>76257510.74</t>
  </si>
  <si>
    <t>321173.45</t>
  </si>
  <si>
    <t>2371755.33</t>
  </si>
  <si>
    <t>1676675.7</t>
  </si>
  <si>
    <t>2467609.01</t>
  </si>
  <si>
    <t>73327339.71</t>
  </si>
  <si>
    <t>153933.08</t>
  </si>
  <si>
    <t>1503033.61</t>
  </si>
  <si>
    <t>396582.55</t>
  </si>
  <si>
    <t>1386889.89</t>
  </si>
  <si>
    <t>64785317.87</t>
  </si>
  <si>
    <t>395816.48</t>
  </si>
  <si>
    <t>1107423.92</t>
  </si>
  <si>
    <t>67455.68</t>
  </si>
  <si>
    <t>2017517.32</t>
  </si>
  <si>
    <t>SODSN.E</t>
  </si>
  <si>
    <t>SODAS SODYUM SANAYII</t>
  </si>
  <si>
    <t>MSPOTEQTSODSN</t>
  </si>
  <si>
    <t>22711.95</t>
  </si>
  <si>
    <t>9854.88</t>
  </si>
  <si>
    <t>2429.85</t>
  </si>
  <si>
    <t>11460.23</t>
  </si>
  <si>
    <t>468.05</t>
  </si>
  <si>
    <t>-0.711</t>
  </si>
  <si>
    <t>40800.64</t>
  </si>
  <si>
    <t>927.3</t>
  </si>
  <si>
    <t>2530.76</t>
  </si>
  <si>
    <t>22788.49</t>
  </si>
  <si>
    <t>6805.89</t>
  </si>
  <si>
    <t>22505.46</t>
  </si>
  <si>
    <t>8932.47</t>
  </si>
  <si>
    <t>83.8</t>
  </si>
  <si>
    <t>17.18</t>
  </si>
  <si>
    <t>13654.25</t>
  </si>
  <si>
    <t>530.72</t>
  </si>
  <si>
    <t>14149.61</t>
  </si>
  <si>
    <t>645.24</t>
  </si>
  <si>
    <t>110.37</t>
  </si>
  <si>
    <t>7355.12</t>
  </si>
  <si>
    <t>33563.08</t>
  </si>
  <si>
    <t>287.7</t>
  </si>
  <si>
    <t>13217.52</t>
  </si>
  <si>
    <t>40.25</t>
  </si>
  <si>
    <t>9885.86</t>
  </si>
  <si>
    <t>544.6</t>
  </si>
  <si>
    <t>766.1</t>
  </si>
  <si>
    <t>64958.54</t>
  </si>
  <si>
    <t>46912.8</t>
  </si>
  <si>
    <t>2478.78</t>
  </si>
  <si>
    <t>914.16</t>
  </si>
  <si>
    <t>2254.9</t>
  </si>
  <si>
    <t>186.9</t>
  </si>
  <si>
    <t>10055.45</t>
  </si>
  <si>
    <t>1790.22</t>
  </si>
  <si>
    <t>5637.13</t>
  </si>
  <si>
    <t>391.6</t>
  </si>
  <si>
    <t>26208.89</t>
  </si>
  <si>
    <t>2958.45</t>
  </si>
  <si>
    <t>20926.39</t>
  </si>
  <si>
    <t>6209.21</t>
  </si>
  <si>
    <t>3581.28</t>
  </si>
  <si>
    <t>4487.27</t>
  </si>
  <si>
    <t>1693.26</t>
  </si>
  <si>
    <t>19863.4</t>
  </si>
  <si>
    <t>SOKM.E</t>
  </si>
  <si>
    <t>SOK MARKETLER TICARET</t>
  </si>
  <si>
    <t>MSPOTEQTSOKM</t>
  </si>
  <si>
    <t>-0.198</t>
  </si>
  <si>
    <t>9655394.13</t>
  </si>
  <si>
    <t>73294.24</t>
  </si>
  <si>
    <t>60428.3</t>
  </si>
  <si>
    <t>9231.4</t>
  </si>
  <si>
    <t>329593.73</t>
  </si>
  <si>
    <t>7091969.36</t>
  </si>
  <si>
    <t>13189.8</t>
  </si>
  <si>
    <t>108025.53</t>
  </si>
  <si>
    <t>12977921.57</t>
  </si>
  <si>
    <t>926.64</t>
  </si>
  <si>
    <t>191135.92</t>
  </si>
  <si>
    <t>12703.5</t>
  </si>
  <si>
    <t>170793.73</t>
  </si>
  <si>
    <t>5898763.2</t>
  </si>
  <si>
    <t>992.83</t>
  </si>
  <si>
    <t>190202.36</t>
  </si>
  <si>
    <t>6492985.38</t>
  </si>
  <si>
    <t>33127.1</t>
  </si>
  <si>
    <t>52051.86</t>
  </si>
  <si>
    <t>4720.3</t>
  </si>
  <si>
    <t>3469979.31</t>
  </si>
  <si>
    <t>6343.12</t>
  </si>
  <si>
    <t>40545.5</t>
  </si>
  <si>
    <t>22143.8</t>
  </si>
  <si>
    <t>7880940.96</t>
  </si>
  <si>
    <t>2731.32</t>
  </si>
  <si>
    <t>207991.38</t>
  </si>
  <si>
    <t>143785.5</t>
  </si>
  <si>
    <t>3739002.52</t>
  </si>
  <si>
    <t>110043.18</t>
  </si>
  <si>
    <t>31671.12</t>
  </si>
  <si>
    <t>4071442.05</t>
  </si>
  <si>
    <t>11657.07</t>
  </si>
  <si>
    <t>50953.14</t>
  </si>
  <si>
    <t>52620.84</t>
  </si>
  <si>
    <t>8759077.01</t>
  </si>
  <si>
    <t>7875.64</t>
  </si>
  <si>
    <t>123061.84</t>
  </si>
  <si>
    <t>12579.8</t>
  </si>
  <si>
    <t>6402532.31</t>
  </si>
  <si>
    <t>49125.3</t>
  </si>
  <si>
    <t>676108.5</t>
  </si>
  <si>
    <t>17153.58</t>
  </si>
  <si>
    <t>5445598.33</t>
  </si>
  <si>
    <t>4521.6</t>
  </si>
  <si>
    <t>41977.76</t>
  </si>
  <si>
    <t>751.52</t>
  </si>
  <si>
    <t>49535.93</t>
  </si>
  <si>
    <t>12629843.2</t>
  </si>
  <si>
    <t>131706.08</t>
  </si>
  <si>
    <t>11693.44</t>
  </si>
  <si>
    <t>522703.42</t>
  </si>
  <si>
    <t>8461921.47</t>
  </si>
  <si>
    <t>3194.28</t>
  </si>
  <si>
    <t>70425.04</t>
  </si>
  <si>
    <t>5278754.21</t>
  </si>
  <si>
    <t>40880.7</t>
  </si>
  <si>
    <t>77617.92</t>
  </si>
  <si>
    <t>8470.9</t>
  </si>
  <si>
    <t>12724418.04</t>
  </si>
  <si>
    <t>4555.32</t>
  </si>
  <si>
    <t>2520841.4</t>
  </si>
  <si>
    <t>18873.8</t>
  </si>
  <si>
    <t>210362.46</t>
  </si>
  <si>
    <t>15200447.3</t>
  </si>
  <si>
    <t>2570.85</t>
  </si>
  <si>
    <t>652932.36</t>
  </si>
  <si>
    <t>62445.6</t>
  </si>
  <si>
    <t>5456902.98</t>
  </si>
  <si>
    <t>11532.62</t>
  </si>
  <si>
    <t>115856.38</t>
  </si>
  <si>
    <t>3155.43</t>
  </si>
  <si>
    <t>5991.07</t>
  </si>
  <si>
    <t>5681899.55</t>
  </si>
  <si>
    <t>1496.41</t>
  </si>
  <si>
    <t>36965.92</t>
  </si>
  <si>
    <t>10578.8</t>
  </si>
  <si>
    <t>13363.28</t>
  </si>
  <si>
    <t>-0.802</t>
  </si>
  <si>
    <t>4569922.31</t>
  </si>
  <si>
    <t>1618.38</t>
  </si>
  <si>
    <t>22898.7</t>
  </si>
  <si>
    <t>7603.2</t>
  </si>
  <si>
    <t>55313.41</t>
  </si>
  <si>
    <t>10753381.82</t>
  </si>
  <si>
    <t>1969518.72</t>
  </si>
  <si>
    <t>880900.8</t>
  </si>
  <si>
    <t>76121.72</t>
  </si>
  <si>
    <t>SONME.E</t>
  </si>
  <si>
    <t>SONMEZ FILAMENT</t>
  </si>
  <si>
    <t>MSPOTEQTSONME</t>
  </si>
  <si>
    <t>442975.94</t>
  </si>
  <si>
    <t>6625.98</t>
  </si>
  <si>
    <t>2562701.26</t>
  </si>
  <si>
    <t>14368.75</t>
  </si>
  <si>
    <t>1289967.98</t>
  </si>
  <si>
    <t>428.26</t>
  </si>
  <si>
    <t>2518256.13</t>
  </si>
  <si>
    <t>7676.97</t>
  </si>
  <si>
    <t>894003.82</t>
  </si>
  <si>
    <t>17289.36</t>
  </si>
  <si>
    <t>5495427.31</t>
  </si>
  <si>
    <t>651.05</t>
  </si>
  <si>
    <t>28548.03</t>
  </si>
  <si>
    <t>1632.12</t>
  </si>
  <si>
    <t>23709.51</t>
  </si>
  <si>
    <t>983099.08</t>
  </si>
  <si>
    <t>9524.14</t>
  </si>
  <si>
    <t>2232.24</t>
  </si>
  <si>
    <t>2444648.22</t>
  </si>
  <si>
    <t>6056.82</t>
  </si>
  <si>
    <t>4376683.27</t>
  </si>
  <si>
    <t>1981.82</t>
  </si>
  <si>
    <t>15196.58</t>
  </si>
  <si>
    <t>7883.94</t>
  </si>
  <si>
    <t>56767.14</t>
  </si>
  <si>
    <t>2324804.37</t>
  </si>
  <si>
    <t>8828.4</t>
  </si>
  <si>
    <t>29774.64</t>
  </si>
  <si>
    <t>2051054.59</t>
  </si>
  <si>
    <t>579.88</t>
  </si>
  <si>
    <t>8270.58</t>
  </si>
  <si>
    <t>2236335.22</t>
  </si>
  <si>
    <t>28038.36</t>
  </si>
  <si>
    <t>1311.38</t>
  </si>
  <si>
    <t>5381690.23</t>
  </si>
  <si>
    <t>6324.5</t>
  </si>
  <si>
    <t>11061.9</t>
  </si>
  <si>
    <t>11378.61</t>
  </si>
  <si>
    <t>1020158.69</t>
  </si>
  <si>
    <t>1442050.68</t>
  </si>
  <si>
    <t>1106.53</t>
  </si>
  <si>
    <t>1998.01</t>
  </si>
  <si>
    <t>5041440.37</t>
  </si>
  <si>
    <t>1941.57</t>
  </si>
  <si>
    <t>26939.36</t>
  </si>
  <si>
    <t>234.5</t>
  </si>
  <si>
    <t>609975.58</t>
  </si>
  <si>
    <t>1183.84</t>
  </si>
  <si>
    <t>938117.53</t>
  </si>
  <si>
    <t>137.4</t>
  </si>
  <si>
    <t>-0.435</t>
  </si>
  <si>
    <t>1505940.1</t>
  </si>
  <si>
    <t>294.4</t>
  </si>
  <si>
    <t>1348312.74</t>
  </si>
  <si>
    <t>10154.06</t>
  </si>
  <si>
    <t>2245.6</t>
  </si>
  <si>
    <t>-0.229</t>
  </si>
  <si>
    <t>990222.56</t>
  </si>
  <si>
    <t>52.44</t>
  </si>
  <si>
    <t>SRVGY.E</t>
  </si>
  <si>
    <t>SERVET GMYO</t>
  </si>
  <si>
    <t>MSPOTEQTSRVGY</t>
  </si>
  <si>
    <t>174616.08</t>
  </si>
  <si>
    <t>5786.8</t>
  </si>
  <si>
    <t>1693.2</t>
  </si>
  <si>
    <t>30.54</t>
  </si>
  <si>
    <t>573227.55</t>
  </si>
  <si>
    <t>406527.1</t>
  </si>
  <si>
    <t>11328.5</t>
  </si>
  <si>
    <t>6713.7</t>
  </si>
  <si>
    <t>522173.58</t>
  </si>
  <si>
    <t>208765.08</t>
  </si>
  <si>
    <t>8662.5</t>
  </si>
  <si>
    <t>2300.76</t>
  </si>
  <si>
    <t>795602.77</t>
  </si>
  <si>
    <t>144454.06</t>
  </si>
  <si>
    <t>239801.99</t>
  </si>
  <si>
    <t>3250041.07</t>
  </si>
  <si>
    <t>9382.41</t>
  </si>
  <si>
    <t>23626.49</t>
  </si>
  <si>
    <t>6202441.26</t>
  </si>
  <si>
    <t>38207.83</t>
  </si>
  <si>
    <t>97834.68</t>
  </si>
  <si>
    <t>2420972.5</t>
  </si>
  <si>
    <t>915.04</t>
  </si>
  <si>
    <t>6686.56</t>
  </si>
  <si>
    <t>3804.64</t>
  </si>
  <si>
    <t>1497876.97</t>
  </si>
  <si>
    <t>20087.91</t>
  </si>
  <si>
    <t>6005.95</t>
  </si>
  <si>
    <t>55455.31</t>
  </si>
  <si>
    <t>1874380.75</t>
  </si>
  <si>
    <t>11870.32</t>
  </si>
  <si>
    <t>560762.24</t>
  </si>
  <si>
    <t>9309.1</t>
  </si>
  <si>
    <t>1070107.47</t>
  </si>
  <si>
    <t>52.64</t>
  </si>
  <si>
    <t>1800777.77</t>
  </si>
  <si>
    <t>11933.71</t>
  </si>
  <si>
    <t>10336.8</t>
  </si>
  <si>
    <t>2517814.1</t>
  </si>
  <si>
    <t>460.96</t>
  </si>
  <si>
    <t>-0.286</t>
  </si>
  <si>
    <t>403552.74</t>
  </si>
  <si>
    <t>49.21</t>
  </si>
  <si>
    <t>11237.8</t>
  </si>
  <si>
    <t>921051.78</t>
  </si>
  <si>
    <t>939019.63</t>
  </si>
  <si>
    <t>1030.76</t>
  </si>
  <si>
    <t>49.42</t>
  </si>
  <si>
    <t>STDBC.V</t>
  </si>
  <si>
    <t>SP500C2911192750.00DBL000.001NA</t>
  </si>
  <si>
    <t>MSPOTECWSP5DBL</t>
  </si>
  <si>
    <t>STDBD.V</t>
  </si>
  <si>
    <t>SP500C2911192900.00DBL000.001NA</t>
  </si>
  <si>
    <t>STDBE.V</t>
  </si>
  <si>
    <t>SP500C2911193050.00DBL000.001NA</t>
  </si>
  <si>
    <t>1218.93</t>
  </si>
  <si>
    <t>1040.55</t>
  </si>
  <si>
    <t>STDBF.V</t>
  </si>
  <si>
    <t>SP500C2911193200.00DBL000.001NA</t>
  </si>
  <si>
    <t>STDBG.V</t>
  </si>
  <si>
    <t>SP500C3112192750.00DBL000.001NA</t>
  </si>
  <si>
    <t>3605.94</t>
  </si>
  <si>
    <t>STDBH.V</t>
  </si>
  <si>
    <t>SP500C3112192900.00DBL000.001NA</t>
  </si>
  <si>
    <t>STDBI.V</t>
  </si>
  <si>
    <t>SP500C3112193050.00DBL000.001NA</t>
  </si>
  <si>
    <t>STDBJ.V</t>
  </si>
  <si>
    <t>SP500C3112193200.00DBL000.001NA</t>
  </si>
  <si>
    <t>21868.5</t>
  </si>
  <si>
    <t>307.8</t>
  </si>
  <si>
    <t>760.6</t>
  </si>
  <si>
    <t>2210.11</t>
  </si>
  <si>
    <t>STDBK.V</t>
  </si>
  <si>
    <t>SP500C3101203400.00DBL000.001NA</t>
  </si>
  <si>
    <t>500.5</t>
  </si>
  <si>
    <t>STDBL.V</t>
  </si>
  <si>
    <t>SP500C3101203200.00DBL000.001NA</t>
  </si>
  <si>
    <t>16711.16</t>
  </si>
  <si>
    <t>STDBM.V</t>
  </si>
  <si>
    <t>SP500C3101203000.00DBL000.001NA</t>
  </si>
  <si>
    <t>STDBN.V</t>
  </si>
  <si>
    <t>SP500C3101202800.00DBL000.001NA</t>
  </si>
  <si>
    <t>STDBO.V</t>
  </si>
  <si>
    <t>SP500C3101202600.00DBL000.001NA</t>
  </si>
  <si>
    <t>STDBP.V</t>
  </si>
  <si>
    <t>SP500C2802203500.00DBL000.001NA</t>
  </si>
  <si>
    <t>602.5</t>
  </si>
  <si>
    <t>STDBR.V</t>
  </si>
  <si>
    <t>SP500C2802203250.00DBL000.001NA</t>
  </si>
  <si>
    <t>STDBS.V</t>
  </si>
  <si>
    <t>SP500C2802203000.00DBL000.001NA</t>
  </si>
  <si>
    <t>STDBT.V</t>
  </si>
  <si>
    <t>SP500C2802202800.00DBL000.001NA</t>
  </si>
  <si>
    <t>STDBU.V</t>
  </si>
  <si>
    <t>SP500C2802202600.00DBL000.001NA</t>
  </si>
  <si>
    <t>STDBV.V</t>
  </si>
  <si>
    <t>SP500C3103203600.00DBL000.001NA</t>
  </si>
  <si>
    <t>STDBY.V</t>
  </si>
  <si>
    <t>SP500C3103203400.00DBL000.001NA</t>
  </si>
  <si>
    <t>STDBZ.V</t>
  </si>
  <si>
    <t>SP500C3103203200.00DBL000.001NA</t>
  </si>
  <si>
    <t>STDCA.V</t>
  </si>
  <si>
    <t>SP500C3103203000.00DBL000.001NA</t>
  </si>
  <si>
    <t>STDCB.V</t>
  </si>
  <si>
    <t>SP500C3103202800.00DBL000.001NA</t>
  </si>
  <si>
    <t>STDRC.V</t>
  </si>
  <si>
    <t>SP500P2911192650.00DBL000.001NA</t>
  </si>
  <si>
    <t>MSPOTEPWSP5DBL</t>
  </si>
  <si>
    <t>STDRD.V</t>
  </si>
  <si>
    <t>SP500P2911192800.00DBL000.001NA</t>
  </si>
  <si>
    <t>STDRE.V</t>
  </si>
  <si>
    <t>SP500P2911192950.00DBL000.001NA</t>
  </si>
  <si>
    <t>136.09</t>
  </si>
  <si>
    <t>3082.97</t>
  </si>
  <si>
    <t>710.56</t>
  </si>
  <si>
    <t>17133.91</t>
  </si>
  <si>
    <t>640.58</t>
  </si>
  <si>
    <t>19819.56</t>
  </si>
  <si>
    <t>76.23</t>
  </si>
  <si>
    <t>24342.24</t>
  </si>
  <si>
    <t>1066.8</t>
  </si>
  <si>
    <t>1230.06</t>
  </si>
  <si>
    <t>8058.11</t>
  </si>
  <si>
    <t>STDRF.V</t>
  </si>
  <si>
    <t>SP500P2911193100.00DBL000.001NA</t>
  </si>
  <si>
    <t>7103.46</t>
  </si>
  <si>
    <t>44737.6</t>
  </si>
  <si>
    <t>2382.14</t>
  </si>
  <si>
    <t>44810.67</t>
  </si>
  <si>
    <t>1489.49</t>
  </si>
  <si>
    <t>165.51</t>
  </si>
  <si>
    <t>560.1</t>
  </si>
  <si>
    <t>STDRG.V</t>
  </si>
  <si>
    <t>SP500P3112192650.00DBL000.001NA</t>
  </si>
  <si>
    <t>STDRH.V</t>
  </si>
  <si>
    <t>SP500P3112192800.00DBL000.001NA</t>
  </si>
  <si>
    <t>51.95</t>
  </si>
  <si>
    <t>393.54</t>
  </si>
  <si>
    <t>STDRI.V</t>
  </si>
  <si>
    <t>SP500P3112192950.00DBL000.001NA</t>
  </si>
  <si>
    <t>3122.79</t>
  </si>
  <si>
    <t>5410.88</t>
  </si>
  <si>
    <t>2862.93</t>
  </si>
  <si>
    <t>9076.42</t>
  </si>
  <si>
    <t>3240.09</t>
  </si>
  <si>
    <t>91.39</t>
  </si>
  <si>
    <t>10168.79</t>
  </si>
  <si>
    <t>14511.63</t>
  </si>
  <si>
    <t>156.41</t>
  </si>
  <si>
    <t>1801.2</t>
  </si>
  <si>
    <t>370.4</t>
  </si>
  <si>
    <t>5500.44</t>
  </si>
  <si>
    <t>3699.67</t>
  </si>
  <si>
    <t>STDRJ.V</t>
  </si>
  <si>
    <t>SP500P3112193100.00DBL000.001NA</t>
  </si>
  <si>
    <t>18623.5</t>
  </si>
  <si>
    <t>8175.68</t>
  </si>
  <si>
    <t>13487.98</t>
  </si>
  <si>
    <t>8110.93</t>
  </si>
  <si>
    <t>43471.16</t>
  </si>
  <si>
    <t>8405.66</t>
  </si>
  <si>
    <t>35189.29</t>
  </si>
  <si>
    <t>35331.55</t>
  </si>
  <si>
    <t>11336.55</t>
  </si>
  <si>
    <t>10357.5</t>
  </si>
  <si>
    <t>15263.96</t>
  </si>
  <si>
    <t>99.21</t>
  </si>
  <si>
    <t>7983.69</t>
  </si>
  <si>
    <t>99234.75</t>
  </si>
  <si>
    <t>3957.03</t>
  </si>
  <si>
    <t>14039.35</t>
  </si>
  <si>
    <t>25958.48</t>
  </si>
  <si>
    <t>56945.24</t>
  </si>
  <si>
    <t>STDRK.V</t>
  </si>
  <si>
    <t>SP500P3101203400.00DBL000.001NA</t>
  </si>
  <si>
    <t>STDRL.V</t>
  </si>
  <si>
    <t>SP500P3101203200.00DBL000.001NA</t>
  </si>
  <si>
    <t>2563.15</t>
  </si>
  <si>
    <t>3016.49</t>
  </si>
  <si>
    <t>2954.63</t>
  </si>
  <si>
    <t>521.7</t>
  </si>
  <si>
    <t>1474.2</t>
  </si>
  <si>
    <t>STDRM.V</t>
  </si>
  <si>
    <t>SP500P3101203000.00DBL000.001NA</t>
  </si>
  <si>
    <t>1797.99</t>
  </si>
  <si>
    <t>1691.82</t>
  </si>
  <si>
    <t>42950.4</t>
  </si>
  <si>
    <t>43095.48</t>
  </si>
  <si>
    <t>14380.22</t>
  </si>
  <si>
    <t>925.38</t>
  </si>
  <si>
    <t>3292.54</t>
  </si>
  <si>
    <t>10248.4</t>
  </si>
  <si>
    <t>7707.8</t>
  </si>
  <si>
    <t>1919.2</t>
  </si>
  <si>
    <t>STDRN.V</t>
  </si>
  <si>
    <t>SP500P3101202800.00DBL000.001NA</t>
  </si>
  <si>
    <t>150.16</t>
  </si>
  <si>
    <t>610.4</t>
  </si>
  <si>
    <t>STDRO.V</t>
  </si>
  <si>
    <t>SP500P3101202600.00DBL000.001NA</t>
  </si>
  <si>
    <t>STDRP.V</t>
  </si>
  <si>
    <t>SP500P2802203450.00DBL000.001NA</t>
  </si>
  <si>
    <t>1000.84</t>
  </si>
  <si>
    <t>7092.9</t>
  </si>
  <si>
    <t>4986.2</t>
  </si>
  <si>
    <t>STDRR.V</t>
  </si>
  <si>
    <t>SP500P2802203250.00DBL000.001NA</t>
  </si>
  <si>
    <t>STDRS.V</t>
  </si>
  <si>
    <t>SP500P2802203050.00DBL000.001NA</t>
  </si>
  <si>
    <t>25142.54</t>
  </si>
  <si>
    <t>56947.45</t>
  </si>
  <si>
    <t>15857.5</t>
  </si>
  <si>
    <t>9944.19</t>
  </si>
  <si>
    <t>26914.45</t>
  </si>
  <si>
    <t>32778.6</t>
  </si>
  <si>
    <t>5229.4</t>
  </si>
  <si>
    <t>2139.88</t>
  </si>
  <si>
    <t>47704.1</t>
  </si>
  <si>
    <t>STDRT.V</t>
  </si>
  <si>
    <t>SP500P2802202850.00DBL000.001NA</t>
  </si>
  <si>
    <t>4363.06</t>
  </si>
  <si>
    <t>4647.25</t>
  </si>
  <si>
    <t>2400.61</t>
  </si>
  <si>
    <t>STDRU.V</t>
  </si>
  <si>
    <t>SP500P2802202650.00DBL000.001NA</t>
  </si>
  <si>
    <t>STDRV.V</t>
  </si>
  <si>
    <t>SP500P3103203500.00DBL000.001NA</t>
  </si>
  <si>
    <t>7497.38</t>
  </si>
  <si>
    <t>STDRY.V</t>
  </si>
  <si>
    <t>SP500P3103203300.00DBL000.001NA</t>
  </si>
  <si>
    <t>STDRZ.V</t>
  </si>
  <si>
    <t>SP500P3103203100.00DBL000.001NA</t>
  </si>
  <si>
    <t>STDSA.V</t>
  </si>
  <si>
    <t>SP500P3103202900.00DBL000.001NA</t>
  </si>
  <si>
    <t>3600.83</t>
  </si>
  <si>
    <t>137.85</t>
  </si>
  <si>
    <t>6800.34</t>
  </si>
  <si>
    <t>3700.37</t>
  </si>
  <si>
    <t>451.23</t>
  </si>
  <si>
    <t>STDSB.V</t>
  </si>
  <si>
    <t>SP500P3103202700.00DBL000.001NA</t>
  </si>
  <si>
    <t>94.37</t>
  </si>
  <si>
    <t>SUMAS.E</t>
  </si>
  <si>
    <t>SUMAS SUNI TAHTA</t>
  </si>
  <si>
    <t>MSPOTEQTSUMAS</t>
  </si>
  <si>
    <t>32585.45</t>
  </si>
  <si>
    <t>-0.499</t>
  </si>
  <si>
    <t>15869.86</t>
  </si>
  <si>
    <t>37930.98</t>
  </si>
  <si>
    <t>5253.9</t>
  </si>
  <si>
    <t>4873.44</t>
  </si>
  <si>
    <t>875.16</t>
  </si>
  <si>
    <t>44031.5</t>
  </si>
  <si>
    <t>3112.5</t>
  </si>
  <si>
    <t>146.38</t>
  </si>
  <si>
    <t>445.21</t>
  </si>
  <si>
    <t>5808.45</t>
  </si>
  <si>
    <t>21896.73</t>
  </si>
  <si>
    <t>22614.08</t>
  </si>
  <si>
    <t>191.76</t>
  </si>
  <si>
    <t>7738.15</t>
  </si>
  <si>
    <t>-0.249</t>
  </si>
  <si>
    <t>5572.61</t>
  </si>
  <si>
    <t>1696.84</t>
  </si>
  <si>
    <t>-0.754</t>
  </si>
  <si>
    <t>7633.46</t>
  </si>
  <si>
    <t>14384.14</t>
  </si>
  <si>
    <t>2893.25</t>
  </si>
  <si>
    <t>3693.02</t>
  </si>
  <si>
    <t>-0.623</t>
  </si>
  <si>
    <t>3510.55</t>
  </si>
  <si>
    <t>398.5</t>
  </si>
  <si>
    <t>16457.56</t>
  </si>
  <si>
    <t>989.78</t>
  </si>
  <si>
    <t>3290.62</t>
  </si>
  <si>
    <t>2692.04</t>
  </si>
  <si>
    <t>10073.4</t>
  </si>
  <si>
    <t>2461.3</t>
  </si>
  <si>
    <t>18726.45</t>
  </si>
  <si>
    <t>TACTR.E</t>
  </si>
  <si>
    <t>TAC TARIM URUNLERI</t>
  </si>
  <si>
    <t>MSPOTEQTTACTR</t>
  </si>
  <si>
    <t>199317.63</t>
  </si>
  <si>
    <t>244382.91</t>
  </si>
  <si>
    <t>3811.08</t>
  </si>
  <si>
    <t>5757.95</t>
  </si>
  <si>
    <t>747813.81</t>
  </si>
  <si>
    <t>27121.5</t>
  </si>
  <si>
    <t>4509.18</t>
  </si>
  <si>
    <t>4614805.41</t>
  </si>
  <si>
    <t>15745.4</t>
  </si>
  <si>
    <t>19969.2</t>
  </si>
  <si>
    <t>42463.8</t>
  </si>
  <si>
    <t>121188.26</t>
  </si>
  <si>
    <t>11322.6</t>
  </si>
  <si>
    <t>342339.81</t>
  </si>
  <si>
    <t>3789.24</t>
  </si>
  <si>
    <t>1089.24</t>
  </si>
  <si>
    <t>144989.34</t>
  </si>
  <si>
    <t>12476.76</t>
  </si>
  <si>
    <t>142218.5</t>
  </si>
  <si>
    <t>5338.32</t>
  </si>
  <si>
    <t>163879.49</t>
  </si>
  <si>
    <t>19099.26</t>
  </si>
  <si>
    <t>13723.43</t>
  </si>
  <si>
    <t>-0.557</t>
  </si>
  <si>
    <t>214403.66</t>
  </si>
  <si>
    <t>8099.68</t>
  </si>
  <si>
    <t>7279.23</t>
  </si>
  <si>
    <t>1649.34</t>
  </si>
  <si>
    <t>311444.15</t>
  </si>
  <si>
    <t>10034.64</t>
  </si>
  <si>
    <t>6286.09</t>
  </si>
  <si>
    <t>-1.12</t>
  </si>
  <si>
    <t>604690.57</t>
  </si>
  <si>
    <t>8740.28</t>
  </si>
  <si>
    <t>473463.19</t>
  </si>
  <si>
    <t>20296.81</t>
  </si>
  <si>
    <t>7646.5</t>
  </si>
  <si>
    <t>6828.64</t>
  </si>
  <si>
    <t>7829.25</t>
  </si>
  <si>
    <t>133583.24</t>
  </si>
  <si>
    <t>3374.68</t>
  </si>
  <si>
    <t>243414.47</t>
  </si>
  <si>
    <t>1106.56</t>
  </si>
  <si>
    <t>3682.8</t>
  </si>
  <si>
    <t>238756.06</t>
  </si>
  <si>
    <t>7412.4</t>
  </si>
  <si>
    <t>20674.5</t>
  </si>
  <si>
    <t>167810.6</t>
  </si>
  <si>
    <t>10541.2</t>
  </si>
  <si>
    <t>2761.65</t>
  </si>
  <si>
    <t>116235.37</t>
  </si>
  <si>
    <t>2463.3</t>
  </si>
  <si>
    <t>186246.39</t>
  </si>
  <si>
    <t>5371.52</t>
  </si>
  <si>
    <t>3094.58</t>
  </si>
  <si>
    <t>245072.8</t>
  </si>
  <si>
    <t>7166.9</t>
  </si>
  <si>
    <t>24209.64</t>
  </si>
  <si>
    <t>TATGD.E</t>
  </si>
  <si>
    <t>TAT GIDA</t>
  </si>
  <si>
    <t>MSPOTEQTTATGD</t>
  </si>
  <si>
    <t>-0.425</t>
  </si>
  <si>
    <t>8886611.7</t>
  </si>
  <si>
    <t>66839.92</t>
  </si>
  <si>
    <t>120823.78</t>
  </si>
  <si>
    <t>3203.27</t>
  </si>
  <si>
    <t>20400942.72</t>
  </si>
  <si>
    <t>34408.7</t>
  </si>
  <si>
    <t>104722.2</t>
  </si>
  <si>
    <t>6249214.77</t>
  </si>
  <si>
    <t>7942.2</t>
  </si>
  <si>
    <t>151991.7</t>
  </si>
  <si>
    <t>46186.26</t>
  </si>
  <si>
    <t>16411849.71</t>
  </si>
  <si>
    <t>126887.85</t>
  </si>
  <si>
    <t>15441257.34</t>
  </si>
  <si>
    <t>31047.72</t>
  </si>
  <si>
    <t>357954.25</t>
  </si>
  <si>
    <t>1634584.2</t>
  </si>
  <si>
    <t>11829.11</t>
  </si>
  <si>
    <t>22138.65</t>
  </si>
  <si>
    <t>17832091.68</t>
  </si>
  <si>
    <t>101684.48</t>
  </si>
  <si>
    <t>300753.6</t>
  </si>
  <si>
    <t>28487.2</t>
  </si>
  <si>
    <t>254977.05</t>
  </si>
  <si>
    <t>25141303.24</t>
  </si>
  <si>
    <t>347136.4</t>
  </si>
  <si>
    <t>354536.62</t>
  </si>
  <si>
    <t>195097.95</t>
  </si>
  <si>
    <t>11384118.07</t>
  </si>
  <si>
    <t>90433.42</t>
  </si>
  <si>
    <t>243162.88</t>
  </si>
  <si>
    <t>13159.76</t>
  </si>
  <si>
    <t>9374180.57</t>
  </si>
  <si>
    <t>57856.88</t>
  </si>
  <si>
    <t>404542.2</t>
  </si>
  <si>
    <t>142413.42</t>
  </si>
  <si>
    <t>16762633.97</t>
  </si>
  <si>
    <t>50225.94</t>
  </si>
  <si>
    <t>144259.68</t>
  </si>
  <si>
    <t>39119.5</t>
  </si>
  <si>
    <t>13545506.27</t>
  </si>
  <si>
    <t>12169.3</t>
  </si>
  <si>
    <t>462254.87</t>
  </si>
  <si>
    <t>138726.61</t>
  </si>
  <si>
    <t>312016.9</t>
  </si>
  <si>
    <t>13170839.93</t>
  </si>
  <si>
    <t>136323.12</t>
  </si>
  <si>
    <t>204307.62</t>
  </si>
  <si>
    <t>5827.5</t>
  </si>
  <si>
    <t>8251561.98</t>
  </si>
  <si>
    <t>263010.8</t>
  </si>
  <si>
    <t>483456.33</t>
  </si>
  <si>
    <t>1931143.5</t>
  </si>
  <si>
    <t>5287.5</t>
  </si>
  <si>
    <t>23985.12</t>
  </si>
  <si>
    <t>103599.28</t>
  </si>
  <si>
    <t>6668771.96</t>
  </si>
  <si>
    <t>5180.76</t>
  </si>
  <si>
    <t>163153.08</t>
  </si>
  <si>
    <t>18364.5</t>
  </si>
  <si>
    <t>8240955.22</t>
  </si>
  <si>
    <t>332131.73</t>
  </si>
  <si>
    <t>305858.35</t>
  </si>
  <si>
    <t>96393.57</t>
  </si>
  <si>
    <t>8133607.46</t>
  </si>
  <si>
    <t>1469.4</t>
  </si>
  <si>
    <t>203467.29</t>
  </si>
  <si>
    <t>4714.71</t>
  </si>
  <si>
    <t>7229341.41</t>
  </si>
  <si>
    <t>25223.76</t>
  </si>
  <si>
    <t>108753.9</t>
  </si>
  <si>
    <t>6749641.2</t>
  </si>
  <si>
    <t>20438.88</t>
  </si>
  <si>
    <t>29844.56</t>
  </si>
  <si>
    <t>215873.92</t>
  </si>
  <si>
    <t>6688549.89</t>
  </si>
  <si>
    <t>60391.62</t>
  </si>
  <si>
    <t>264794.33</t>
  </si>
  <si>
    <t>41406.09</t>
  </si>
  <si>
    <t>TAVHL.AOF</t>
  </si>
  <si>
    <t>TAV HAVALIMANLARI AOF</t>
  </si>
  <si>
    <t>MSPOTAOFTAVHL</t>
  </si>
  <si>
    <t>TAVHL.E</t>
  </si>
  <si>
    <t>TAV HAVALIMANLARI</t>
  </si>
  <si>
    <t>MSPOTEQTTAVHL</t>
  </si>
  <si>
    <t>26.16</t>
  </si>
  <si>
    <t>26.74</t>
  </si>
  <si>
    <t>26.72</t>
  </si>
  <si>
    <t>59668047.6</t>
  </si>
  <si>
    <t>289329.6</t>
  </si>
  <si>
    <t>2349884.46</t>
  </si>
  <si>
    <t>25.78</t>
  </si>
  <si>
    <t>4266528.62</t>
  </si>
  <si>
    <t>27.56</t>
  </si>
  <si>
    <t>27.16</t>
  </si>
  <si>
    <t>27.44</t>
  </si>
  <si>
    <t>38596994.8</t>
  </si>
  <si>
    <t>140466.7</t>
  </si>
  <si>
    <t>2143448.16</t>
  </si>
  <si>
    <t>27.18</t>
  </si>
  <si>
    <t>27.68</t>
  </si>
  <si>
    <t>1309918.82</t>
  </si>
  <si>
    <t>27.54</t>
  </si>
  <si>
    <t>26.94</t>
  </si>
  <si>
    <t>49578352.38</t>
  </si>
  <si>
    <t>30872.34</t>
  </si>
  <si>
    <t>1869513.6</t>
  </si>
  <si>
    <t>26.98</t>
  </si>
  <si>
    <t>1841613.86</t>
  </si>
  <si>
    <t>-0.591</t>
  </si>
  <si>
    <t>26.88</t>
  </si>
  <si>
    <t>25207781.94</t>
  </si>
  <si>
    <t>122787.28</t>
  </si>
  <si>
    <t>1521840.6</t>
  </si>
  <si>
    <t>27.26</t>
  </si>
  <si>
    <t>831058.24</t>
  </si>
  <si>
    <t>-0.215</t>
  </si>
  <si>
    <t>27.79</t>
  </si>
  <si>
    <t>64532434.14</t>
  </si>
  <si>
    <t>14504902.88</t>
  </si>
  <si>
    <t>69661.28</t>
  </si>
  <si>
    <t>2134004.56</t>
  </si>
  <si>
    <t>26.54</t>
  </si>
  <si>
    <t>27.38</t>
  </si>
  <si>
    <t>27.36</t>
  </si>
  <si>
    <t>99087020.64</t>
  </si>
  <si>
    <t>233252.24</t>
  </si>
  <si>
    <t>868466.22</t>
  </si>
  <si>
    <t>7236624.02</t>
  </si>
  <si>
    <t>25.64</t>
  </si>
  <si>
    <t>22984077.14</t>
  </si>
  <si>
    <t>31050.04</t>
  </si>
  <si>
    <t>25.54</t>
  </si>
  <si>
    <t>1615941.52</t>
  </si>
  <si>
    <t>27.48</t>
  </si>
  <si>
    <t>41394586.68</t>
  </si>
  <si>
    <t>11891.88</t>
  </si>
  <si>
    <t>1924612.16</t>
  </si>
  <si>
    <t>1669207.9</t>
  </si>
  <si>
    <t>27.32</t>
  </si>
  <si>
    <t>28.16</t>
  </si>
  <si>
    <t>45904900.66</t>
  </si>
  <si>
    <t>66378.52</t>
  </si>
  <si>
    <t>1362440.62</t>
  </si>
  <si>
    <t>60987864.38</t>
  </si>
  <si>
    <t>78665.4</t>
  </si>
  <si>
    <t>3654125.28</t>
  </si>
  <si>
    <t>155217.92</t>
  </si>
  <si>
    <t>2149757.66</t>
  </si>
  <si>
    <t>28.22</t>
  </si>
  <si>
    <t>36917605.6</t>
  </si>
  <si>
    <t>30359.04</t>
  </si>
  <si>
    <t>1864311.66</t>
  </si>
  <si>
    <t>404748.78</t>
  </si>
  <si>
    <t>27.83</t>
  </si>
  <si>
    <t>1328205.28</t>
  </si>
  <si>
    <t>25.56</t>
  </si>
  <si>
    <t>40394063.64</t>
  </si>
  <si>
    <t>17239.44</t>
  </si>
  <si>
    <t>1168741.5</t>
  </si>
  <si>
    <t>25.42</t>
  </si>
  <si>
    <t>1720249.7</t>
  </si>
  <si>
    <t>27.58</t>
  </si>
  <si>
    <t>27.78</t>
  </si>
  <si>
    <t>31800293.38</t>
  </si>
  <si>
    <t>24849.58</t>
  </si>
  <si>
    <t>1122819.5</t>
  </si>
  <si>
    <t>5983.2</t>
  </si>
  <si>
    <t>1234488.34</t>
  </si>
  <si>
    <t>27.98</t>
  </si>
  <si>
    <t>51370526.66</t>
  </si>
  <si>
    <t>113151.04</t>
  </si>
  <si>
    <t>1355814.04</t>
  </si>
  <si>
    <t>28.52</t>
  </si>
  <si>
    <t>28.46</t>
  </si>
  <si>
    <t>73493727.44</t>
  </si>
  <si>
    <t>9369.36</t>
  </si>
  <si>
    <t>2889894.08</t>
  </si>
  <si>
    <t>51890.56</t>
  </si>
  <si>
    <t>2034743.1</t>
  </si>
  <si>
    <t>28.28</t>
  </si>
  <si>
    <t>43549771.14</t>
  </si>
  <si>
    <t>2717868.2</t>
  </si>
  <si>
    <t>7167.88</t>
  </si>
  <si>
    <t>1159539.52</t>
  </si>
  <si>
    <t>44292766.28</t>
  </si>
  <si>
    <t>112394.24</t>
  </si>
  <si>
    <t>80647.8</t>
  </si>
  <si>
    <t>1615997.82</t>
  </si>
  <si>
    <t>27.22</t>
  </si>
  <si>
    <t>33199318.96</t>
  </si>
  <si>
    <t>10037.5</t>
  </si>
  <si>
    <t>1680971.1</t>
  </si>
  <si>
    <t>1964375.9</t>
  </si>
  <si>
    <t>41516344.22</t>
  </si>
  <si>
    <t>62626.92</t>
  </si>
  <si>
    <t>1191708.8</t>
  </si>
  <si>
    <t>48375108.36</t>
  </si>
  <si>
    <t>7182.72</t>
  </si>
  <si>
    <t>4460613.56</t>
  </si>
  <si>
    <t>1670895.46</t>
  </si>
  <si>
    <t>26.76</t>
  </si>
  <si>
    <t>152497.8</t>
  </si>
  <si>
    <t>1646168.04</t>
  </si>
  <si>
    <t>1916194.08</t>
  </si>
  <si>
    <t>TBORG.E</t>
  </si>
  <si>
    <t>T.TUBORG</t>
  </si>
  <si>
    <t>MSPOTEQTTBORG</t>
  </si>
  <si>
    <t>88911.24</t>
  </si>
  <si>
    <t>82.4</t>
  </si>
  <si>
    <t>87860.37</t>
  </si>
  <si>
    <t>25.29</t>
  </si>
  <si>
    <t>53697.61</t>
  </si>
  <si>
    <t>10423.6</t>
  </si>
  <si>
    <t>904585.06</t>
  </si>
  <si>
    <t>3013.1</t>
  </si>
  <si>
    <t>7302.3</t>
  </si>
  <si>
    <t>376273.46</t>
  </si>
  <si>
    <t>-0.285</t>
  </si>
  <si>
    <t>281597.23</t>
  </si>
  <si>
    <t>286787.49</t>
  </si>
  <si>
    <t>96.21</t>
  </si>
  <si>
    <t>286016.04</t>
  </si>
  <si>
    <t>1185.37</t>
  </si>
  <si>
    <t>47987.51</t>
  </si>
  <si>
    <t>306.72</t>
  </si>
  <si>
    <t>992.16</t>
  </si>
  <si>
    <t>83951.21</t>
  </si>
  <si>
    <t>874.14</t>
  </si>
  <si>
    <t>99578.15</t>
  </si>
  <si>
    <t>4659.48</t>
  </si>
  <si>
    <t>2619.76</t>
  </si>
  <si>
    <t>167978.06</t>
  </si>
  <si>
    <t>308.72</t>
  </si>
  <si>
    <t>249076.45</t>
  </si>
  <si>
    <t>5046.3</t>
  </si>
  <si>
    <t>1806304.36</t>
  </si>
  <si>
    <t>356.4</t>
  </si>
  <si>
    <t>26517.32</t>
  </si>
  <si>
    <t>12413.24</t>
  </si>
  <si>
    <t>16942.31</t>
  </si>
  <si>
    <t>2934552.78</t>
  </si>
  <si>
    <t>156.15</t>
  </si>
  <si>
    <t>177339.53</t>
  </si>
  <si>
    <t>286.4</t>
  </si>
  <si>
    <t>3022.8</t>
  </si>
  <si>
    <t>4388.32</t>
  </si>
  <si>
    <t>1849834.47</t>
  </si>
  <si>
    <t>73809.07</t>
  </si>
  <si>
    <t>54414.78</t>
  </si>
  <si>
    <t>13299.47</t>
  </si>
  <si>
    <t>866384.29</t>
  </si>
  <si>
    <t>969.06</t>
  </si>
  <si>
    <t>21996.98</t>
  </si>
  <si>
    <t>1907527.87</t>
  </si>
  <si>
    <t>1240.32</t>
  </si>
  <si>
    <t>16580.19</t>
  </si>
  <si>
    <t>2063.17</t>
  </si>
  <si>
    <t>494442.62</t>
  </si>
  <si>
    <t>84.32</t>
  </si>
  <si>
    <t>-0.582</t>
  </si>
  <si>
    <t>370429.79</t>
  </si>
  <si>
    <t>59993.25</t>
  </si>
  <si>
    <t>TCDMA.V</t>
  </si>
  <si>
    <t>TCELLC2911190012.00DBL00000.5NA</t>
  </si>
  <si>
    <t>MSPOTECWTCEDBL</t>
  </si>
  <si>
    <t>14309.5</t>
  </si>
  <si>
    <t>566.42</t>
  </si>
  <si>
    <t>4689.8</t>
  </si>
  <si>
    <t>1298.08</t>
  </si>
  <si>
    <t>101.43</t>
  </si>
  <si>
    <t>3050.65</t>
  </si>
  <si>
    <t>3965.88</t>
  </si>
  <si>
    <t>26502.7</t>
  </si>
  <si>
    <t>3782.9</t>
  </si>
  <si>
    <t>8008.26</t>
  </si>
  <si>
    <t>14858.75</t>
  </si>
  <si>
    <t>TCDMB.V</t>
  </si>
  <si>
    <t>TCELLC2911190013.00DBL00000.5NA</t>
  </si>
  <si>
    <t>47958.05</t>
  </si>
  <si>
    <t>17097.4</t>
  </si>
  <si>
    <t>104036.43</t>
  </si>
  <si>
    <t>40615.23</t>
  </si>
  <si>
    <t>10746.54</t>
  </si>
  <si>
    <t>35800.26</t>
  </si>
  <si>
    <t>14192.74</t>
  </si>
  <si>
    <t>11142.62</t>
  </si>
  <si>
    <t>71207.59</t>
  </si>
  <si>
    <t>10727.07</t>
  </si>
  <si>
    <t>28722.68</t>
  </si>
  <si>
    <t>91780.74</t>
  </si>
  <si>
    <t>6718.68</t>
  </si>
  <si>
    <t>5068.6</t>
  </si>
  <si>
    <t>124557.85</t>
  </si>
  <si>
    <t>4003.99</t>
  </si>
  <si>
    <t>5047.33</t>
  </si>
  <si>
    <t>102910.24</t>
  </si>
  <si>
    <t>TCDMC.V</t>
  </si>
  <si>
    <t>TCELLC2911190014.00DBL00000.5NA</t>
  </si>
  <si>
    <t>1042.5</t>
  </si>
  <si>
    <t>8860.15</t>
  </si>
  <si>
    <t>10062.78</t>
  </si>
  <si>
    <t>12405.15</t>
  </si>
  <si>
    <t>3529.2</t>
  </si>
  <si>
    <t>9592.8</t>
  </si>
  <si>
    <t>3884.44</t>
  </si>
  <si>
    <t>4506.27</t>
  </si>
  <si>
    <t>TCDMD.V</t>
  </si>
  <si>
    <t>TCELLC2911190015.50DBL00000.5NA</t>
  </si>
  <si>
    <t>TCDME.V</t>
  </si>
  <si>
    <t>TCELLC3112190016.30DBL00000.5NA</t>
  </si>
  <si>
    <t>70.14</t>
  </si>
  <si>
    <t>TCDMF.V</t>
  </si>
  <si>
    <t>TCELLC3112190015.00DBL00000.5NA</t>
  </si>
  <si>
    <t>4764.12</t>
  </si>
  <si>
    <t>13365.06</t>
  </si>
  <si>
    <t>TCDMG.V</t>
  </si>
  <si>
    <t>TCELLC3112190013.70DBL00000.5NA</t>
  </si>
  <si>
    <t>44757.47</t>
  </si>
  <si>
    <t>13139.1</t>
  </si>
  <si>
    <t>6691.63</t>
  </si>
  <si>
    <t>68083.09</t>
  </si>
  <si>
    <t>8483.94</t>
  </si>
  <si>
    <t>30604.73</t>
  </si>
  <si>
    <t>190826.61</t>
  </si>
  <si>
    <t>43124.2</t>
  </si>
  <si>
    <t>23735.29</t>
  </si>
  <si>
    <t>41888.2</t>
  </si>
  <si>
    <t>4010.72</t>
  </si>
  <si>
    <t>7086.26</t>
  </si>
  <si>
    <t>34393.8</t>
  </si>
  <si>
    <t>2100.24</t>
  </si>
  <si>
    <t>TCDMH.V</t>
  </si>
  <si>
    <t>TCELLC3112190012.40DBL00000.5NA</t>
  </si>
  <si>
    <t>20813.87</t>
  </si>
  <si>
    <t>14017.25</t>
  </si>
  <si>
    <t>3237.55</t>
  </si>
  <si>
    <t>11228.75</t>
  </si>
  <si>
    <t>TCDMI.V</t>
  </si>
  <si>
    <t>TCELLC3112190011.00DBL00000.5NA</t>
  </si>
  <si>
    <t>2453.79</t>
  </si>
  <si>
    <t>439.81</t>
  </si>
  <si>
    <t>8801.15</t>
  </si>
  <si>
    <t>112.74</t>
  </si>
  <si>
    <t>TCDZJ.V</t>
  </si>
  <si>
    <t>TCELLP2911190014.50DBL00000.5NA</t>
  </si>
  <si>
    <t>MSPOTEPWTCEDBL</t>
  </si>
  <si>
    <t>35122.12</t>
  </si>
  <si>
    <t>TCDZK.V</t>
  </si>
  <si>
    <t>TCELLP2911190013.50DBL00000.5NA</t>
  </si>
  <si>
    <t>2927.5</t>
  </si>
  <si>
    <t>4347.28</t>
  </si>
  <si>
    <t>17957.15</t>
  </si>
  <si>
    <t>882.65</t>
  </si>
  <si>
    <t>1803.84</t>
  </si>
  <si>
    <t>115.95</t>
  </si>
  <si>
    <t>2291.39</t>
  </si>
  <si>
    <t>4893.67</t>
  </si>
  <si>
    <t>12968.28</t>
  </si>
  <si>
    <t>7436.1</t>
  </si>
  <si>
    <t>3308.7</t>
  </si>
  <si>
    <t>6250.79</t>
  </si>
  <si>
    <t>6098.35</t>
  </si>
  <si>
    <t>TCDZL.V</t>
  </si>
  <si>
    <t>TCELLP2911190012.50DBL00000.5NA</t>
  </si>
  <si>
    <t>2448.79</t>
  </si>
  <si>
    <t>36064.43</t>
  </si>
  <si>
    <t>3891.72</t>
  </si>
  <si>
    <t>63901.37</t>
  </si>
  <si>
    <t>33825.56</t>
  </si>
  <si>
    <t>58286.05</t>
  </si>
  <si>
    <t>2191.32</t>
  </si>
  <si>
    <t>3152.52</t>
  </si>
  <si>
    <t>TCDZM.V</t>
  </si>
  <si>
    <t>TCELLP2911190011.50DBL00000.5NA</t>
  </si>
  <si>
    <t>3862.72</t>
  </si>
  <si>
    <t>4828.4</t>
  </si>
  <si>
    <t>TCDZN.V</t>
  </si>
  <si>
    <t>TCELLP3112190015.60DBL00000.5NA</t>
  </si>
  <si>
    <t>TCDZO.V</t>
  </si>
  <si>
    <t>TCELLP3112190014.30DBL00000.5NA</t>
  </si>
  <si>
    <t>34614.54</t>
  </si>
  <si>
    <t>140888.07</t>
  </si>
  <si>
    <t>2016.4</t>
  </si>
  <si>
    <t>TCELL.AOF</t>
  </si>
  <si>
    <t>TURKCELL AOF</t>
  </si>
  <si>
    <t>MSPOTAOFTCELL</t>
  </si>
  <si>
    <t>TCELL.E</t>
  </si>
  <si>
    <t>TURKCELL</t>
  </si>
  <si>
    <t>MSPOTEQTTCELL</t>
  </si>
  <si>
    <t>53157917.81</t>
  </si>
  <si>
    <t>153322.47</t>
  </si>
  <si>
    <t>2576681.52</t>
  </si>
  <si>
    <t>224060.4</t>
  </si>
  <si>
    <t>3736379.78</t>
  </si>
  <si>
    <t>13.55</t>
  </si>
  <si>
    <t>84188211.84</t>
  </si>
  <si>
    <t>113402.92</t>
  </si>
  <si>
    <t>3914383.36</t>
  </si>
  <si>
    <t>5599.36</t>
  </si>
  <si>
    <t>3978885.09</t>
  </si>
  <si>
    <t>107043069.03</t>
  </si>
  <si>
    <t>182040.6</t>
  </si>
  <si>
    <t>3999235.5</t>
  </si>
  <si>
    <t>293318.37</t>
  </si>
  <si>
    <t>6857776.01</t>
  </si>
  <si>
    <t>83749451.08</t>
  </si>
  <si>
    <t>261478.74</t>
  </si>
  <si>
    <t>30624.9</t>
  </si>
  <si>
    <t>5177909.36</t>
  </si>
  <si>
    <t>180125651.66</t>
  </si>
  <si>
    <t>256820.2</t>
  </si>
  <si>
    <t>1920703.43</t>
  </si>
  <si>
    <t>420810.77</t>
  </si>
  <si>
    <t>-0.223</t>
  </si>
  <si>
    <t>77416996.6</t>
  </si>
  <si>
    <t>481612.26</t>
  </si>
  <si>
    <t>3885742.19</t>
  </si>
  <si>
    <t>557761.33</t>
  </si>
  <si>
    <t>2118017.28</t>
  </si>
  <si>
    <t>105575390.48</t>
  </si>
  <si>
    <t>222955.28</t>
  </si>
  <si>
    <t>5140183.97</t>
  </si>
  <si>
    <t>167118.85</t>
  </si>
  <si>
    <t>4506025.33</t>
  </si>
  <si>
    <t>90190118.34</t>
  </si>
  <si>
    <t>236031.3</t>
  </si>
  <si>
    <t>5224920.93</t>
  </si>
  <si>
    <t>66258.27</t>
  </si>
  <si>
    <t>6054338.67</t>
  </si>
  <si>
    <t>57651662.86</t>
  </si>
  <si>
    <t>341839.55</t>
  </si>
  <si>
    <t>3691277.75</t>
  </si>
  <si>
    <t>3626280.61</t>
  </si>
  <si>
    <t>86667424.45</t>
  </si>
  <si>
    <t>178859.78</t>
  </si>
  <si>
    <t>9126337.7</t>
  </si>
  <si>
    <t>57129.1</t>
  </si>
  <si>
    <t>3582900.74</t>
  </si>
  <si>
    <t>84277953.26</t>
  </si>
  <si>
    <t>104436.5</t>
  </si>
  <si>
    <t>3156046.8</t>
  </si>
  <si>
    <t>76081.65</t>
  </si>
  <si>
    <t>8025065.08</t>
  </si>
  <si>
    <t>-0.304</t>
  </si>
  <si>
    <t>87034853.69</t>
  </si>
  <si>
    <t>5787428.27</t>
  </si>
  <si>
    <t>153358.4</t>
  </si>
  <si>
    <t>3960087.32</t>
  </si>
  <si>
    <t>72897552.64</t>
  </si>
  <si>
    <t>243111.92</t>
  </si>
  <si>
    <t>5639092.8</t>
  </si>
  <si>
    <t>287086.8</t>
  </si>
  <si>
    <t>4837096.36</t>
  </si>
  <si>
    <t>134096435.32</t>
  </si>
  <si>
    <t>318360.6</t>
  </si>
  <si>
    <t>10537450.44</t>
  </si>
  <si>
    <t>29603.2</t>
  </si>
  <si>
    <t>11168121.28</t>
  </si>
  <si>
    <t>-0.076</t>
  </si>
  <si>
    <t>88102905.63</t>
  </si>
  <si>
    <t>325434.9</t>
  </si>
  <si>
    <t>5851714.33</t>
  </si>
  <si>
    <t>1143686.39</t>
  </si>
  <si>
    <t>4252245.4</t>
  </si>
  <si>
    <t>159558876.81</t>
  </si>
  <si>
    <t>117438.75</t>
  </si>
  <si>
    <t>10564880.76</t>
  </si>
  <si>
    <t>20407.8</t>
  </si>
  <si>
    <t>10897379.65</t>
  </si>
  <si>
    <t>68732109.7</t>
  </si>
  <si>
    <t>182674.74</t>
  </si>
  <si>
    <t>2859931.2</t>
  </si>
  <si>
    <t>637944.16</t>
  </si>
  <si>
    <t>2864524.88</t>
  </si>
  <si>
    <t>68146468.48</t>
  </si>
  <si>
    <t>354756.6</t>
  </si>
  <si>
    <t>143393.6</t>
  </si>
  <si>
    <t>2040492.25</t>
  </si>
  <si>
    <t>86313708.53</t>
  </si>
  <si>
    <t>268469.26</t>
  </si>
  <si>
    <t>3655523.56</t>
  </si>
  <si>
    <t>25414.22</t>
  </si>
  <si>
    <t>3490440.35</t>
  </si>
  <si>
    <t>125449714.26</t>
  </si>
  <si>
    <t>157921.47</t>
  </si>
  <si>
    <t>28163578.18</t>
  </si>
  <si>
    <t>808467.86</t>
  </si>
  <si>
    <t>9340223.67</t>
  </si>
  <si>
    <t>88540538.74</t>
  </si>
  <si>
    <t>186522.3</t>
  </si>
  <si>
    <t>4820850.19</t>
  </si>
  <si>
    <t>4070.3</t>
  </si>
  <si>
    <t>5441749.19</t>
  </si>
  <si>
    <t>TCIKE.V</t>
  </si>
  <si>
    <t>TCELLC2911190015.40IYM00000.5NA</t>
  </si>
  <si>
    <t>MSPOTECWTCEIYM</t>
  </si>
  <si>
    <t>2780.12</t>
  </si>
  <si>
    <t>3025.05</t>
  </si>
  <si>
    <t>TCIKF.V</t>
  </si>
  <si>
    <t>TCELLC2911190014.80IYM00000.5NA</t>
  </si>
  <si>
    <t>170.09</t>
  </si>
  <si>
    <t>244.47</t>
  </si>
  <si>
    <t>170.14</t>
  </si>
  <si>
    <t>TCIKG.V</t>
  </si>
  <si>
    <t>TCELLC2911190014.10IYM00000.5NA</t>
  </si>
  <si>
    <t>2320.17</t>
  </si>
  <si>
    <t>15743.15</t>
  </si>
  <si>
    <t>11430.28</t>
  </si>
  <si>
    <t>34027.77</t>
  </si>
  <si>
    <t>16635.14</t>
  </si>
  <si>
    <t>11621.47</t>
  </si>
  <si>
    <t>12195.07</t>
  </si>
  <si>
    <t>20591.29</t>
  </si>
  <si>
    <t>294.14</t>
  </si>
  <si>
    <t>566.09</t>
  </si>
  <si>
    <t>38.71</t>
  </si>
  <si>
    <t>2645.08</t>
  </si>
  <si>
    <t>105.02</t>
  </si>
  <si>
    <t>TCIKH.V</t>
  </si>
  <si>
    <t>TCELLC2911190012.80IYM00000.5NA</t>
  </si>
  <si>
    <t>29987.08</t>
  </si>
  <si>
    <t>21360.42</t>
  </si>
  <si>
    <t>52317.91</t>
  </si>
  <si>
    <t>270890.54</t>
  </si>
  <si>
    <t>22047.46</t>
  </si>
  <si>
    <t>51586.77</t>
  </si>
  <si>
    <t>19222.53</t>
  </si>
  <si>
    <t>20001.03</t>
  </si>
  <si>
    <t>62.18</t>
  </si>
  <si>
    <t>14850.4</t>
  </si>
  <si>
    <t>8746.76</t>
  </si>
  <si>
    <t>94180.51</t>
  </si>
  <si>
    <t>15225.19</t>
  </si>
  <si>
    <t>11506.83</t>
  </si>
  <si>
    <t>3751.81</t>
  </si>
  <si>
    <t>20855.74</t>
  </si>
  <si>
    <t>10391.48</t>
  </si>
  <si>
    <t>9205.79</t>
  </si>
  <si>
    <t>12750.57</t>
  </si>
  <si>
    <t>TCIKI.V</t>
  </si>
  <si>
    <t>TCELLC2911190011.50IYM00000.5NA</t>
  </si>
  <si>
    <t>335076.96</t>
  </si>
  <si>
    <t>224.34</t>
  </si>
  <si>
    <t>-9.91</t>
  </si>
  <si>
    <t>1391.39</t>
  </si>
  <si>
    <t>240241.84</t>
  </si>
  <si>
    <t>390000.88</t>
  </si>
  <si>
    <t>203002.01</t>
  </si>
  <si>
    <t>TCIKJ.V</t>
  </si>
  <si>
    <t>TCELLC3112190014.90IYM00000.5NA</t>
  </si>
  <si>
    <t>9142.81</t>
  </si>
  <si>
    <t>57138.78</t>
  </si>
  <si>
    <t>11506.09</t>
  </si>
  <si>
    <t>34439.03</t>
  </si>
  <si>
    <t>32278.02</t>
  </si>
  <si>
    <t>972.22</t>
  </si>
  <si>
    <t>40601.87</t>
  </si>
  <si>
    <t>3118.36</t>
  </si>
  <si>
    <t>17727.18</t>
  </si>
  <si>
    <t>22578.73</t>
  </si>
  <si>
    <t>59232.24</t>
  </si>
  <si>
    <t>7733.53</t>
  </si>
  <si>
    <t>20681.72</t>
  </si>
  <si>
    <t>51772.09</t>
  </si>
  <si>
    <t>15013.64</t>
  </si>
  <si>
    <t>72717.66</t>
  </si>
  <si>
    <t>13604.92</t>
  </si>
  <si>
    <t>3697.46</t>
  </si>
  <si>
    <t>TCIKK.V</t>
  </si>
  <si>
    <t>TCELLC3112190014.30IYM00000.5NA</t>
  </si>
  <si>
    <t>1250.48</t>
  </si>
  <si>
    <t>2193.95</t>
  </si>
  <si>
    <t>2813.52</t>
  </si>
  <si>
    <t>1200.49</t>
  </si>
  <si>
    <t>903.28</t>
  </si>
  <si>
    <t>52614.65</t>
  </si>
  <si>
    <t>543.05</t>
  </si>
  <si>
    <t>289.16</t>
  </si>
  <si>
    <t>5397.49</t>
  </si>
  <si>
    <t>3315.32</t>
  </si>
  <si>
    <t>5389.25</t>
  </si>
  <si>
    <t>40350.26</t>
  </si>
  <si>
    <t>92018.77</t>
  </si>
  <si>
    <t>46500.64</t>
  </si>
  <si>
    <t>1779.94</t>
  </si>
  <si>
    <t>159350.86</t>
  </si>
  <si>
    <t>TCIKL.V</t>
  </si>
  <si>
    <t>TCELLC3112190013.60IYM00000.5NA</t>
  </si>
  <si>
    <t>8032.07</t>
  </si>
  <si>
    <t>1219.13</t>
  </si>
  <si>
    <t>5056.76</t>
  </si>
  <si>
    <t>3965.13</t>
  </si>
  <si>
    <t>3964.69</t>
  </si>
  <si>
    <t>4801.87</t>
  </si>
  <si>
    <t>2565.28</t>
  </si>
  <si>
    <t>3982.54</t>
  </si>
  <si>
    <t>4276.04</t>
  </si>
  <si>
    <t>42123.17</t>
  </si>
  <si>
    <t>16227.75</t>
  </si>
  <si>
    <t>9180.34</t>
  </si>
  <si>
    <t>1476.82</t>
  </si>
  <si>
    <t>3640.4</t>
  </si>
  <si>
    <t>5336.46</t>
  </si>
  <si>
    <t>4946.46</t>
  </si>
  <si>
    <t>5546.06</t>
  </si>
  <si>
    <t>7007.36</t>
  </si>
  <si>
    <t>297.15</t>
  </si>
  <si>
    <t>TCIKM.V</t>
  </si>
  <si>
    <t>TCELLC3112190012.40IYM00000.5NA</t>
  </si>
  <si>
    <t>68.32</t>
  </si>
  <si>
    <t>1367.17</t>
  </si>
  <si>
    <t>66.34</t>
  </si>
  <si>
    <t>3700.93</t>
  </si>
  <si>
    <t>6090.88</t>
  </si>
  <si>
    <t>23391.36</t>
  </si>
  <si>
    <t>302.07</t>
  </si>
  <si>
    <t>22210.57</t>
  </si>
  <si>
    <t>14400.7</t>
  </si>
  <si>
    <t>1491.44</t>
  </si>
  <si>
    <t>1441.46</t>
  </si>
  <si>
    <t>14880.69</t>
  </si>
  <si>
    <t>538.19</t>
  </si>
  <si>
    <t>32.29</t>
  </si>
  <si>
    <t>TCIKN.V</t>
  </si>
  <si>
    <t>TCELLC3112190011.20IYM00000.5NA</t>
  </si>
  <si>
    <t>5064.24</t>
  </si>
  <si>
    <t>2663.24</t>
  </si>
  <si>
    <t>5172.29</t>
  </si>
  <si>
    <t>5207.35</t>
  </si>
  <si>
    <t>5279.27</t>
  </si>
  <si>
    <t>2842.39</t>
  </si>
  <si>
    <t>12467.24</t>
  </si>
  <si>
    <t>5541.58</t>
  </si>
  <si>
    <t>3251.7</t>
  </si>
  <si>
    <t>2985.99</t>
  </si>
  <si>
    <t>2477.58</t>
  </si>
  <si>
    <t>3161.26</t>
  </si>
  <si>
    <t>905.97</t>
  </si>
  <si>
    <t>481201.17</t>
  </si>
  <si>
    <t>3628.67</t>
  </si>
  <si>
    <t>3792.55</t>
  </si>
  <si>
    <t>3007.38</t>
  </si>
  <si>
    <t>1266.21</t>
  </si>
  <si>
    <t>2604.39</t>
  </si>
  <si>
    <t>307047.3</t>
  </si>
  <si>
    <t>TCIKO.V</t>
  </si>
  <si>
    <t>TCELLC3101200016.00IYM00000.5NA</t>
  </si>
  <si>
    <t>1347.62</t>
  </si>
  <si>
    <t>1710.12</t>
  </si>
  <si>
    <t>21.27</t>
  </si>
  <si>
    <t>6149.81</t>
  </si>
  <si>
    <t>11305.36</t>
  </si>
  <si>
    <t>TCILA.V</t>
  </si>
  <si>
    <t>TCELLC3101200015.30IYM00000.5NA</t>
  </si>
  <si>
    <t>28800.34</t>
  </si>
  <si>
    <t>8720.71</t>
  </si>
  <si>
    <t>30600.35</t>
  </si>
  <si>
    <t>7900.22</t>
  </si>
  <si>
    <t>13600.98</t>
  </si>
  <si>
    <t>TCILB.V</t>
  </si>
  <si>
    <t>TCELLC3101200014.70IYM00000.5NA</t>
  </si>
  <si>
    <t>32400.59</t>
  </si>
  <si>
    <t>30357.52</t>
  </si>
  <si>
    <t>1585.47</t>
  </si>
  <si>
    <t>440.43</t>
  </si>
  <si>
    <t>9480.57</t>
  </si>
  <si>
    <t>71880.29</t>
  </si>
  <si>
    <t>47086.87</t>
  </si>
  <si>
    <t>TCILC.V</t>
  </si>
  <si>
    <t>TCELLC3101200013.30IYM00000.5NA</t>
  </si>
  <si>
    <t>1103.7</t>
  </si>
  <si>
    <t>5863.81</t>
  </si>
  <si>
    <t>77.49</t>
  </si>
  <si>
    <t>2342.62</t>
  </si>
  <si>
    <t>289.04</t>
  </si>
  <si>
    <t>66763.67</t>
  </si>
  <si>
    <t>5362.05</t>
  </si>
  <si>
    <t>TCILD.V</t>
  </si>
  <si>
    <t>TCELLC3101200012.00IYM00000.5NA</t>
  </si>
  <si>
    <t>31.49</t>
  </si>
  <si>
    <t>345360.95</t>
  </si>
  <si>
    <t>65.69</t>
  </si>
  <si>
    <t>162.99</t>
  </si>
  <si>
    <t>141.32</t>
  </si>
  <si>
    <t>603.31</t>
  </si>
  <si>
    <t>TCIYA.V</t>
  </si>
  <si>
    <t>TCELLP2911190010.30IYM00000.5NA</t>
  </si>
  <si>
    <t>MSPOTEPWTCEIYM</t>
  </si>
  <si>
    <t>TCIYB.V</t>
  </si>
  <si>
    <t>TCELLP2911190011.50IYM00000.5NA</t>
  </si>
  <si>
    <t>300.52</t>
  </si>
  <si>
    <t>18829.14</t>
  </si>
  <si>
    <t>50.01</t>
  </si>
  <si>
    <t>8135.47</t>
  </si>
  <si>
    <t>600.99</t>
  </si>
  <si>
    <t>TCIYC.V</t>
  </si>
  <si>
    <t>TCELLP2911190012.20IYM00000.5NA</t>
  </si>
  <si>
    <t>150.02</t>
  </si>
  <si>
    <t>349.97</t>
  </si>
  <si>
    <t>647.48</t>
  </si>
  <si>
    <t>1087.98</t>
  </si>
  <si>
    <t>4319.97</t>
  </si>
  <si>
    <t>19110.5</t>
  </si>
  <si>
    <t>18433.92</t>
  </si>
  <si>
    <t>2038.1</t>
  </si>
  <si>
    <t>2782.9</t>
  </si>
  <si>
    <t>71275.65</t>
  </si>
  <si>
    <t>34481.01</t>
  </si>
  <si>
    <t>67854.76</t>
  </si>
  <si>
    <t>1209.03</t>
  </si>
  <si>
    <t>43488.97</t>
  </si>
  <si>
    <t>TCIYD.V</t>
  </si>
  <si>
    <t>TCELLP2911190013.50IYM00000.5NA</t>
  </si>
  <si>
    <t>24798.31</t>
  </si>
  <si>
    <t>61693.17</t>
  </si>
  <si>
    <t>5935.55</t>
  </si>
  <si>
    <t>17718.25</t>
  </si>
  <si>
    <t>7450.43</t>
  </si>
  <si>
    <t>5788.84</t>
  </si>
  <si>
    <t>536.82</t>
  </si>
  <si>
    <t>8046.51</t>
  </si>
  <si>
    <t>13281.82</t>
  </si>
  <si>
    <t>27057.94</t>
  </si>
  <si>
    <t>4899.73</t>
  </si>
  <si>
    <t>136311.32</t>
  </si>
  <si>
    <t>22091.92</t>
  </si>
  <si>
    <t>5354.14</t>
  </si>
  <si>
    <t>TCIYE.V</t>
  </si>
  <si>
    <t>TCELLP2911190014.80IYM00000.5NA</t>
  </si>
  <si>
    <t>1165.77</t>
  </si>
  <si>
    <t>484.53</t>
  </si>
  <si>
    <t>640.78</t>
  </si>
  <si>
    <t>91.96</t>
  </si>
  <si>
    <t>263.68</t>
  </si>
  <si>
    <t>1876.13</t>
  </si>
  <si>
    <t>78240.82</t>
  </si>
  <si>
    <t>507.83</t>
  </si>
  <si>
    <t>TCIYF.V</t>
  </si>
  <si>
    <t>TCELLP3112190009.80IYM00000.5NA</t>
  </si>
  <si>
    <t>TCIYG.V</t>
  </si>
  <si>
    <t>TCELLP3112190011.10IYM00000.5NA</t>
  </si>
  <si>
    <t>210.12</t>
  </si>
  <si>
    <t>TCIYH.V</t>
  </si>
  <si>
    <t>TCELLP3112190011.70IYM00000.5NA</t>
  </si>
  <si>
    <t>100.08</t>
  </si>
  <si>
    <t>70.23</t>
  </si>
  <si>
    <t>5339.77</t>
  </si>
  <si>
    <t>2655.2</t>
  </si>
  <si>
    <t>2700.09</t>
  </si>
  <si>
    <t>2720.17</t>
  </si>
  <si>
    <t>1924.25</t>
  </si>
  <si>
    <t>4044.03</t>
  </si>
  <si>
    <t>TCIYI.V</t>
  </si>
  <si>
    <t>TCELLP3112190012.90IYM00000.5NA</t>
  </si>
  <si>
    <t>1120.54</t>
  </si>
  <si>
    <t>1703.37</t>
  </si>
  <si>
    <t>29633.4</t>
  </si>
  <si>
    <t>21800.5</t>
  </si>
  <si>
    <t>855.6</t>
  </si>
  <si>
    <t>1604.53</t>
  </si>
  <si>
    <t>899.9</t>
  </si>
  <si>
    <t>8526.3</t>
  </si>
  <si>
    <t>2661.82</t>
  </si>
  <si>
    <t>2620.89</t>
  </si>
  <si>
    <t>5366.05</t>
  </si>
  <si>
    <t>170.68</t>
  </si>
  <si>
    <t>750.54</t>
  </si>
  <si>
    <t>949.32</t>
  </si>
  <si>
    <t>83475.24</t>
  </si>
  <si>
    <t>TCIYJ.V</t>
  </si>
  <si>
    <t>TCELLP3112190014.20IYM00000.5NA</t>
  </si>
  <si>
    <t>38626.07</t>
  </si>
  <si>
    <t>1331.31</t>
  </si>
  <si>
    <t>7927.23</t>
  </si>
  <si>
    <t>187.8</t>
  </si>
  <si>
    <t>49.41</t>
  </si>
  <si>
    <t>10629.25</t>
  </si>
  <si>
    <t>1363.46</t>
  </si>
  <si>
    <t>1981.35</t>
  </si>
  <si>
    <t>2471.71</t>
  </si>
  <si>
    <t>4225.58</t>
  </si>
  <si>
    <t>8891.33</t>
  </si>
  <si>
    <t>118.61</t>
  </si>
  <si>
    <t>191.04</t>
  </si>
  <si>
    <t>21327.13</t>
  </si>
  <si>
    <t>1831.2</t>
  </si>
  <si>
    <t>46656.85</t>
  </si>
  <si>
    <t>TCIYK.V</t>
  </si>
  <si>
    <t>TCELLP3101200010.70IYM00000.5NA</t>
  </si>
  <si>
    <t>TCIYL.V</t>
  </si>
  <si>
    <t>TCELLP3101200012.00IYM00000.5NA</t>
  </si>
  <si>
    <t>1100.23</t>
  </si>
  <si>
    <t>280.29</t>
  </si>
  <si>
    <t>340.31</t>
  </si>
  <si>
    <t>560.14</t>
  </si>
  <si>
    <t>9200.37</t>
  </si>
  <si>
    <t>7747.85</t>
  </si>
  <si>
    <t>17892.32</t>
  </si>
  <si>
    <t>TCIYM.V</t>
  </si>
  <si>
    <t>TCELLP3101200012.70IYM00000.5NA</t>
  </si>
  <si>
    <t>1755.52</t>
  </si>
  <si>
    <t>10428.04</t>
  </si>
  <si>
    <t>5181.49</t>
  </si>
  <si>
    <t>15022.27</t>
  </si>
  <si>
    <t>37172.76</t>
  </si>
  <si>
    <t>650.68</t>
  </si>
  <si>
    <t>25338.23</t>
  </si>
  <si>
    <t>52623.37</t>
  </si>
  <si>
    <t>68880.76</t>
  </si>
  <si>
    <t>1784.52</t>
  </si>
  <si>
    <t>43280.96</t>
  </si>
  <si>
    <t>940.5</t>
  </si>
  <si>
    <t>TCIYN.V</t>
  </si>
  <si>
    <t>TCELLP3101200014.00IYM00000.5NA</t>
  </si>
  <si>
    <t>3201.16</t>
  </si>
  <si>
    <t>134185.06</t>
  </si>
  <si>
    <t>1282.75</t>
  </si>
  <si>
    <t>39257.53</t>
  </si>
  <si>
    <t>8929.7</t>
  </si>
  <si>
    <t>2607.12</t>
  </si>
  <si>
    <t>88295.57</t>
  </si>
  <si>
    <t>161690.63</t>
  </si>
  <si>
    <t>66927.13</t>
  </si>
  <si>
    <t>99675.18</t>
  </si>
  <si>
    <t>55130.82</t>
  </si>
  <si>
    <t>31693.94</t>
  </si>
  <si>
    <t>TCIYO.V</t>
  </si>
  <si>
    <t>TCELLP3101200015.30IYM00000.5NA</t>
  </si>
  <si>
    <t>754.11</t>
  </si>
  <si>
    <t>271.34</t>
  </si>
  <si>
    <t>208.05</t>
  </si>
  <si>
    <t>53.29</t>
  </si>
  <si>
    <t>154911.07</t>
  </si>
  <si>
    <t>208.07</t>
  </si>
  <si>
    <t>375.71</t>
  </si>
  <si>
    <t>TDGYO.E</t>
  </si>
  <si>
    <t>TREND GMYO</t>
  </si>
  <si>
    <t>MSPOTEQTTDGYO</t>
  </si>
  <si>
    <t>1090615.06</t>
  </si>
  <si>
    <t>301433.25</t>
  </si>
  <si>
    <t>346.32</t>
  </si>
  <si>
    <t>2511.74</t>
  </si>
  <si>
    <t>3526800.75</t>
  </si>
  <si>
    <t>4062.57</t>
  </si>
  <si>
    <t>38006.1</t>
  </si>
  <si>
    <t>18384.3</t>
  </si>
  <si>
    <t>1017600.89</t>
  </si>
  <si>
    <t>4160.7</t>
  </si>
  <si>
    <t>7573.44</t>
  </si>
  <si>
    <t>17812.48</t>
  </si>
  <si>
    <t>916495.77</t>
  </si>
  <si>
    <t>1003676.4</t>
  </si>
  <si>
    <t>4202.25</t>
  </si>
  <si>
    <t>2358668.24</t>
  </si>
  <si>
    <t>40568.6</t>
  </si>
  <si>
    <t>9167.5</t>
  </si>
  <si>
    <t>1026909.99</t>
  </si>
  <si>
    <t>417145.49</t>
  </si>
  <si>
    <t>3262006.92</t>
  </si>
  <si>
    <t>1551.92</t>
  </si>
  <si>
    <t>9550.26</t>
  </si>
  <si>
    <t>267115.92</t>
  </si>
  <si>
    <t>4486204.52</t>
  </si>
  <si>
    <t>36471.25</t>
  </si>
  <si>
    <t>189755.07</t>
  </si>
  <si>
    <t>588796.01</t>
  </si>
  <si>
    <t>323.95</t>
  </si>
  <si>
    <t>23019.05</t>
  </si>
  <si>
    <t>712138.6</t>
  </si>
  <si>
    <t>12777.03</t>
  </si>
  <si>
    <t>21288.42</t>
  </si>
  <si>
    <t>1889810.3</t>
  </si>
  <si>
    <t>102374.34</t>
  </si>
  <si>
    <t>37369.92</t>
  </si>
  <si>
    <t>3374237.51</t>
  </si>
  <si>
    <t>5620.76</t>
  </si>
  <si>
    <t>5880.07</t>
  </si>
  <si>
    <t>1422.84</t>
  </si>
  <si>
    <t>42751.72</t>
  </si>
  <si>
    <t>1224730.76</t>
  </si>
  <si>
    <t>3061.5</t>
  </si>
  <si>
    <t>23981.75</t>
  </si>
  <si>
    <t>4936690.64</t>
  </si>
  <si>
    <t>119905.54</t>
  </si>
  <si>
    <t>3148536.59</t>
  </si>
  <si>
    <t>29661.78</t>
  </si>
  <si>
    <t>17786.28</t>
  </si>
  <si>
    <t>4597841.06</t>
  </si>
  <si>
    <t>80106.98</t>
  </si>
  <si>
    <t>18834.85</t>
  </si>
  <si>
    <t>19772840.23</t>
  </si>
  <si>
    <t>23517.12</t>
  </si>
  <si>
    <t>144179.17</t>
  </si>
  <si>
    <t>118200.24</t>
  </si>
  <si>
    <t>1175830.88</t>
  </si>
  <si>
    <t>2554161.39</t>
  </si>
  <si>
    <t>3292.2</t>
  </si>
  <si>
    <t>20931.75</t>
  </si>
  <si>
    <t>14122.08</t>
  </si>
  <si>
    <t>TEDBU.V</t>
  </si>
  <si>
    <t>TTKOMC2911190005.40DBL0000001NA</t>
  </si>
  <si>
    <t>MSPOTECWTTKDBL</t>
  </si>
  <si>
    <t>33999.01</t>
  </si>
  <si>
    <t>7955.59</t>
  </si>
  <si>
    <t>1513.14</t>
  </si>
  <si>
    <t>TEDBV.V</t>
  </si>
  <si>
    <t>TTKOMC2911190006.00DBL0000001NA</t>
  </si>
  <si>
    <t>6051.14</t>
  </si>
  <si>
    <t>225918.79</t>
  </si>
  <si>
    <t>2711.92</t>
  </si>
  <si>
    <t>117.16</t>
  </si>
  <si>
    <t>1341.28</t>
  </si>
  <si>
    <t>235219.49</t>
  </si>
  <si>
    <t>5888.75</t>
  </si>
  <si>
    <t>77193.47</t>
  </si>
  <si>
    <t>95125.15</t>
  </si>
  <si>
    <t>19604.24</t>
  </si>
  <si>
    <t>74953.21</t>
  </si>
  <si>
    <t>10551.97</t>
  </si>
  <si>
    <t>94267.88</t>
  </si>
  <si>
    <t>10716.4</t>
  </si>
  <si>
    <t>TEDBY.V</t>
  </si>
  <si>
    <t>TTKOMC2911190006.60DBL0000001NA</t>
  </si>
  <si>
    <t>219535.82</t>
  </si>
  <si>
    <t>169503.03</t>
  </si>
  <si>
    <t>111737.28</t>
  </si>
  <si>
    <t>20152.5</t>
  </si>
  <si>
    <t>396552.19</t>
  </si>
  <si>
    <t>206516.69</t>
  </si>
  <si>
    <t>78759.52</t>
  </si>
  <si>
    <t>5793.57</t>
  </si>
  <si>
    <t>53281.29</t>
  </si>
  <si>
    <t>79586.75</t>
  </si>
  <si>
    <t>1001.9</t>
  </si>
  <si>
    <t>30291.63</t>
  </si>
  <si>
    <t>143846.38</t>
  </si>
  <si>
    <t>28144.93</t>
  </si>
  <si>
    <t>12501.21</t>
  </si>
  <si>
    <t>3724.56</t>
  </si>
  <si>
    <t>254557.98</t>
  </si>
  <si>
    <t>TEDBZ.V</t>
  </si>
  <si>
    <t>TTKOMC2911190007.20DBL0000001NA</t>
  </si>
  <si>
    <t>20521.59</t>
  </si>
  <si>
    <t>95563.99</t>
  </si>
  <si>
    <t>30474.26</t>
  </si>
  <si>
    <t>2407.96</t>
  </si>
  <si>
    <t>4011.08</t>
  </si>
  <si>
    <t>13944.15</t>
  </si>
  <si>
    <t>73423.8</t>
  </si>
  <si>
    <t>89328.09</t>
  </si>
  <si>
    <t>12880.18</t>
  </si>
  <si>
    <t>1243.23</t>
  </si>
  <si>
    <t>4735.85</t>
  </si>
  <si>
    <t>71868.12</t>
  </si>
  <si>
    <t>119636.27</t>
  </si>
  <si>
    <t>948.21</t>
  </si>
  <si>
    <t>54859.06</t>
  </si>
  <si>
    <t>95772.27</t>
  </si>
  <si>
    <t>160734.7</t>
  </si>
  <si>
    <t>99673.34</t>
  </si>
  <si>
    <t>20214.37</t>
  </si>
  <si>
    <t>TEDCA.V</t>
  </si>
  <si>
    <t>TTKOMC3112190006.70DBL0000001NA</t>
  </si>
  <si>
    <t>209007.27</t>
  </si>
  <si>
    <t>3486.82</t>
  </si>
  <si>
    <t>734718.57</t>
  </si>
  <si>
    <t>8393.46</t>
  </si>
  <si>
    <t>28729.77</t>
  </si>
  <si>
    <t>48459.02</t>
  </si>
  <si>
    <t>22039.29</t>
  </si>
  <si>
    <t>211559.77</t>
  </si>
  <si>
    <t>551709.76</t>
  </si>
  <si>
    <t>183887.15</t>
  </si>
  <si>
    <t>11034.8</t>
  </si>
  <si>
    <t>12374.71</t>
  </si>
  <si>
    <t>7435.04</t>
  </si>
  <si>
    <t>172797.3</t>
  </si>
  <si>
    <t>604280.57</t>
  </si>
  <si>
    <t>2973.24</t>
  </si>
  <si>
    <t>2532.68</t>
  </si>
  <si>
    <t>14874.78</t>
  </si>
  <si>
    <t>23196.6</t>
  </si>
  <si>
    <t>6164.02</t>
  </si>
  <si>
    <t>59462.29</t>
  </si>
  <si>
    <t>TEDCB.V</t>
  </si>
  <si>
    <t>TTKOMC3112190006.15DBL0000001NA</t>
  </si>
  <si>
    <t>512.94</t>
  </si>
  <si>
    <t>10458.71</t>
  </si>
  <si>
    <t>458407.98</t>
  </si>
  <si>
    <t>605574.57</t>
  </si>
  <si>
    <t>49114.86</t>
  </si>
  <si>
    <t>2532.58</t>
  </si>
  <si>
    <t>729353.5</t>
  </si>
  <si>
    <t>3595.66</t>
  </si>
  <si>
    <t>TEDCC.V</t>
  </si>
  <si>
    <t>TTKOMC3112190005.60DBL0000001NA</t>
  </si>
  <si>
    <t>44081.54</t>
  </si>
  <si>
    <t>836840.6</t>
  </si>
  <si>
    <t>1217.06</t>
  </si>
  <si>
    <t>7165.22</t>
  </si>
  <si>
    <t>2100.94</t>
  </si>
  <si>
    <t>2303.47</t>
  </si>
  <si>
    <t>1115333.84</t>
  </si>
  <si>
    <t>TEDCD.V</t>
  </si>
  <si>
    <t>TTKOMC3112190005.00DBL0000001NA</t>
  </si>
  <si>
    <t>77.33</t>
  </si>
  <si>
    <t>257.6</t>
  </si>
  <si>
    <t>77.29</t>
  </si>
  <si>
    <t>TEDCE.V</t>
  </si>
  <si>
    <t>TTKOMC3101200007.20DBL0000001NA</t>
  </si>
  <si>
    <t>263654.79</t>
  </si>
  <si>
    <t>195959.8</t>
  </si>
  <si>
    <t>26881.18</t>
  </si>
  <si>
    <t>1697.5</t>
  </si>
  <si>
    <t>997.87</t>
  </si>
  <si>
    <t>41.78</t>
  </si>
  <si>
    <t>425.77</t>
  </si>
  <si>
    <t>30104.32</t>
  </si>
  <si>
    <t>310950.83</t>
  </si>
  <si>
    <t>177641.38</t>
  </si>
  <si>
    <t>713.21</t>
  </si>
  <si>
    <t>157892.66</t>
  </si>
  <si>
    <t>331930.22</t>
  </si>
  <si>
    <t>414477.06</t>
  </si>
  <si>
    <t>314324.05</t>
  </si>
  <si>
    <t>999555.89</t>
  </si>
  <si>
    <t>52075.48</t>
  </si>
  <si>
    <t>TEDCF.V</t>
  </si>
  <si>
    <t>TTKOMC3101200006.50DBL0000001NA</t>
  </si>
  <si>
    <t>991325.66</t>
  </si>
  <si>
    <t>762.26</t>
  </si>
  <si>
    <t>43275.87</t>
  </si>
  <si>
    <t>34058.34</t>
  </si>
  <si>
    <t>802420.94</t>
  </si>
  <si>
    <t>2329.45</t>
  </si>
  <si>
    <t>15217.15</t>
  </si>
  <si>
    <t>196073.98</t>
  </si>
  <si>
    <t>87.12</t>
  </si>
  <si>
    <t>2757.2</t>
  </si>
  <si>
    <t>TEDCG.V</t>
  </si>
  <si>
    <t>TTKOMC3101200006.00DBL0000001NA</t>
  </si>
  <si>
    <t>1639.2</t>
  </si>
  <si>
    <t>928.3</t>
  </si>
  <si>
    <t>176094.92</t>
  </si>
  <si>
    <t>151.25</t>
  </si>
  <si>
    <t>124675.31</t>
  </si>
  <si>
    <t>23347.06</t>
  </si>
  <si>
    <t>5833.78</t>
  </si>
  <si>
    <t>TEDCH.V</t>
  </si>
  <si>
    <t>TTKOMC3101200005.40DBL0000001NA</t>
  </si>
  <si>
    <t>3040.16</t>
  </si>
  <si>
    <t>TEDCI.V</t>
  </si>
  <si>
    <t>TTKOMC3101200004.90DBL0000001NA</t>
  </si>
  <si>
    <t>9336.06</t>
  </si>
  <si>
    <t>TEDCJ.V</t>
  </si>
  <si>
    <t>TTKOMC2802200008.10DBL0000001NA</t>
  </si>
  <si>
    <t>2173.71</t>
  </si>
  <si>
    <t>7160.72</t>
  </si>
  <si>
    <t>14796.5</t>
  </si>
  <si>
    <t>10965.15</t>
  </si>
  <si>
    <t>4195.2</t>
  </si>
  <si>
    <t>1958.96</t>
  </si>
  <si>
    <t>8420.6</t>
  </si>
  <si>
    <t>11996.11</t>
  </si>
  <si>
    <t>9962.24</t>
  </si>
  <si>
    <t>15182.59</t>
  </si>
  <si>
    <t>1561.65</t>
  </si>
  <si>
    <t>3633.14</t>
  </si>
  <si>
    <t>TEDCK.V</t>
  </si>
  <si>
    <t>TTKOMC2802200007.10DBL0000001NA</t>
  </si>
  <si>
    <t>3133.68</t>
  </si>
  <si>
    <t>492026.98</t>
  </si>
  <si>
    <t>1912.4</t>
  </si>
  <si>
    <t>1882.45</t>
  </si>
  <si>
    <t>236435.02</t>
  </si>
  <si>
    <t>84346.4</t>
  </si>
  <si>
    <t>647027.47</t>
  </si>
  <si>
    <t>142588.72</t>
  </si>
  <si>
    <t>2507.46</t>
  </si>
  <si>
    <t>350760.55</t>
  </si>
  <si>
    <t>1564.29</t>
  </si>
  <si>
    <t>297.89</t>
  </si>
  <si>
    <t>106323.72</t>
  </si>
  <si>
    <t>9144.55</t>
  </si>
  <si>
    <t>68113.53</t>
  </si>
  <si>
    <t>TEDCL.V</t>
  </si>
  <si>
    <t>TTKOMC2802200006.50DBL0000001NA</t>
  </si>
  <si>
    <t>193455.04</t>
  </si>
  <si>
    <t>1291.07</t>
  </si>
  <si>
    <t>148127.36</t>
  </si>
  <si>
    <t>TEDCM.V</t>
  </si>
  <si>
    <t>TTKOMC2802200005.90DBL0000001NA</t>
  </si>
  <si>
    <t>TEDCN.V</t>
  </si>
  <si>
    <t>TTKOMC2802200005.00DBL0000001NA</t>
  </si>
  <si>
    <t>TEDCO.V</t>
  </si>
  <si>
    <t>TTKOMC3103200009.20DBL0000001NA</t>
  </si>
  <si>
    <t>4551.28</t>
  </si>
  <si>
    <t>1568.8</t>
  </si>
  <si>
    <t>2835.24</t>
  </si>
  <si>
    <t>188.4</t>
  </si>
  <si>
    <t>1738.96</t>
  </si>
  <si>
    <t>2561.84</t>
  </si>
  <si>
    <t>TEDCP.V</t>
  </si>
  <si>
    <t>TTKOMC3103200008.20DBL0000001NA</t>
  </si>
  <si>
    <t>TEDCR.V</t>
  </si>
  <si>
    <t>TTKOMC3103200007.50DBL0000001NA</t>
  </si>
  <si>
    <t>TEDCS.V</t>
  </si>
  <si>
    <t>TTKOMC3103200006.70DBL0000001NA</t>
  </si>
  <si>
    <t>TEDCT.V</t>
  </si>
  <si>
    <t>TTKOMC3103200005.70DBL0000001NA</t>
  </si>
  <si>
    <t>TEDRU.V</t>
  </si>
  <si>
    <t>TTKOMP2911190005.00DBL0000001NA</t>
  </si>
  <si>
    <t>MSPOTEPWTTKDBL</t>
  </si>
  <si>
    <t>TEDRV.V</t>
  </si>
  <si>
    <t>TTKOMP2911190005.50DBL0000001NA</t>
  </si>
  <si>
    <t>80.18</t>
  </si>
  <si>
    <t>185350.85</t>
  </si>
  <si>
    <t>2860.56</t>
  </si>
  <si>
    <t>43232.75</t>
  </si>
  <si>
    <t>37637.4</t>
  </si>
  <si>
    <t>7011.4</t>
  </si>
  <si>
    <t>230.05</t>
  </si>
  <si>
    <t>3606.23</t>
  </si>
  <si>
    <t>24004.67</t>
  </si>
  <si>
    <t>37.23</t>
  </si>
  <si>
    <t>14063.93</t>
  </si>
  <si>
    <t>TEDRY.V</t>
  </si>
  <si>
    <t>TTKOMP2911190006.00DBL0000001NA</t>
  </si>
  <si>
    <t>5379.72</t>
  </si>
  <si>
    <t>36171.51</t>
  </si>
  <si>
    <t>300617.88</t>
  </si>
  <si>
    <t>134411.22</t>
  </si>
  <si>
    <t>368.25</t>
  </si>
  <si>
    <t>7134.8</t>
  </si>
  <si>
    <t>200.28</t>
  </si>
  <si>
    <t>2563.51</t>
  </si>
  <si>
    <t>18031.02</t>
  </si>
  <si>
    <t>2822.17</t>
  </si>
  <si>
    <t>50776.93</t>
  </si>
  <si>
    <t>87034.87</t>
  </si>
  <si>
    <t>11258.83</t>
  </si>
  <si>
    <t>99004.68</t>
  </si>
  <si>
    <t>165039.84</t>
  </si>
  <si>
    <t>TEDRZ.V</t>
  </si>
  <si>
    <t>TTKOMP2911190006.60DBL0000001NA</t>
  </si>
  <si>
    <t>1840.18</t>
  </si>
  <si>
    <t>50833.59</t>
  </si>
  <si>
    <t>17669.86</t>
  </si>
  <si>
    <t>117545.64</t>
  </si>
  <si>
    <t>110.6</t>
  </si>
  <si>
    <t>1365.3</t>
  </si>
  <si>
    <t>56566.35</t>
  </si>
  <si>
    <t>39063.25</t>
  </si>
  <si>
    <t>16164.23</t>
  </si>
  <si>
    <t>145771.44</t>
  </si>
  <si>
    <t>52690.27</t>
  </si>
  <si>
    <t>93522.84</t>
  </si>
  <si>
    <t>19869.56</t>
  </si>
  <si>
    <t>68415.85</t>
  </si>
  <si>
    <t>149.76</t>
  </si>
  <si>
    <t>279.37</t>
  </si>
  <si>
    <t>18280.75</t>
  </si>
  <si>
    <t>24632.98</t>
  </si>
  <si>
    <t>13760.75</t>
  </si>
  <si>
    <t>TEDSA.V</t>
  </si>
  <si>
    <t>TTKOMP3112190006.40DBL0000001NA</t>
  </si>
  <si>
    <t>400411.33</t>
  </si>
  <si>
    <t>117808.06</t>
  </si>
  <si>
    <t>168668.27</t>
  </si>
  <si>
    <t>176722.7</t>
  </si>
  <si>
    <t>152179.38</t>
  </si>
  <si>
    <t>17930.45</t>
  </si>
  <si>
    <t>307860.9</t>
  </si>
  <si>
    <t>355762.95</t>
  </si>
  <si>
    <t>18115.7</t>
  </si>
  <si>
    <t>355657.97</t>
  </si>
  <si>
    <t>154643.03</t>
  </si>
  <si>
    <t>145936.73</t>
  </si>
  <si>
    <t>152256.84</t>
  </si>
  <si>
    <t>104274.28</t>
  </si>
  <si>
    <t>328428.5</t>
  </si>
  <si>
    <t>54405.59</t>
  </si>
  <si>
    <t>354464.22</t>
  </si>
  <si>
    <t>234839.21</t>
  </si>
  <si>
    <t>131707.67</t>
  </si>
  <si>
    <t>145417.62</t>
  </si>
  <si>
    <t>149869.13</t>
  </si>
  <si>
    <t>TEDSB.V</t>
  </si>
  <si>
    <t>TTKOMP3112190005.90DBL0000001NA</t>
  </si>
  <si>
    <t>111635.36</t>
  </si>
  <si>
    <t>7836.78</t>
  </si>
  <si>
    <t>17909.97</t>
  </si>
  <si>
    <t>10264.76</t>
  </si>
  <si>
    <t>59749.31</t>
  </si>
  <si>
    <t>62407.11</t>
  </si>
  <si>
    <t>101036.33</t>
  </si>
  <si>
    <t>27982.38</t>
  </si>
  <si>
    <t>89891.34</t>
  </si>
  <si>
    <t>80331.09</t>
  </si>
  <si>
    <t>5248.3</t>
  </si>
  <si>
    <t>4825.32</t>
  </si>
  <si>
    <t>63044.06</t>
  </si>
  <si>
    <t>1622.24</t>
  </si>
  <si>
    <t>12245.99</t>
  </si>
  <si>
    <t>282.87</t>
  </si>
  <si>
    <t>15491.89</t>
  </si>
  <si>
    <t>3640.68</t>
  </si>
  <si>
    <t>1445.56</t>
  </si>
  <si>
    <t>9042.64</t>
  </si>
  <si>
    <t>TEDSC.V</t>
  </si>
  <si>
    <t>TTKOMP3112190005.30DBL0000001NA</t>
  </si>
  <si>
    <t>4792.72</t>
  </si>
  <si>
    <t>23171.12</t>
  </si>
  <si>
    <t>14570.91</t>
  </si>
  <si>
    <t>24112.35</t>
  </si>
  <si>
    <t>3375.75</t>
  </si>
  <si>
    <t>8926.4</t>
  </si>
  <si>
    <t>17198.09</t>
  </si>
  <si>
    <t>2022.73</t>
  </si>
  <si>
    <t>47906.29</t>
  </si>
  <si>
    <t>448.59</t>
  </si>
  <si>
    <t>347.28</t>
  </si>
  <si>
    <t>3300.06</t>
  </si>
  <si>
    <t>TEDSD.V</t>
  </si>
  <si>
    <t>TTKOMP3112190004.70DBL0000001NA</t>
  </si>
  <si>
    <t>TEDSE.V</t>
  </si>
  <si>
    <t>TTKOMP3101200006.90DBL0000001NA</t>
  </si>
  <si>
    <t>275278.86</t>
  </si>
  <si>
    <t>128177.39</t>
  </si>
  <si>
    <t>73471.34</t>
  </si>
  <si>
    <t>53731.46</t>
  </si>
  <si>
    <t>808.39</t>
  </si>
  <si>
    <t>61.45</t>
  </si>
  <si>
    <t>608.8</t>
  </si>
  <si>
    <t>31193.97</t>
  </si>
  <si>
    <t>17826.36</t>
  </si>
  <si>
    <t>91.68</t>
  </si>
  <si>
    <t>12773.67</t>
  </si>
  <si>
    <t>116151.76</t>
  </si>
  <si>
    <t>2213.35</t>
  </si>
  <si>
    <t>3452.2</t>
  </si>
  <si>
    <t>89513.17</t>
  </si>
  <si>
    <t>5647.06</t>
  </si>
  <si>
    <t>10813.52</t>
  </si>
  <si>
    <t>TEDSF.V</t>
  </si>
  <si>
    <t>TTKOMP3101200006.30DBL0000001NA</t>
  </si>
  <si>
    <t>31080.91</t>
  </si>
  <si>
    <t>65585.33</t>
  </si>
  <si>
    <t>1455.5</t>
  </si>
  <si>
    <t>3347.3</t>
  </si>
  <si>
    <t>23785.47</t>
  </si>
  <si>
    <t>120.45</t>
  </si>
  <si>
    <t>48148.86</t>
  </si>
  <si>
    <t>72228.54</t>
  </si>
  <si>
    <t>642.75</t>
  </si>
  <si>
    <t>47870.96</t>
  </si>
  <si>
    <t>21912.11</t>
  </si>
  <si>
    <t>34541.1</t>
  </si>
  <si>
    <t>5471.38</t>
  </si>
  <si>
    <t>6527.89</t>
  </si>
  <si>
    <t>12651.31</t>
  </si>
  <si>
    <t>6613.8</t>
  </si>
  <si>
    <t>12303.1</t>
  </si>
  <si>
    <t>TEDSG.V</t>
  </si>
  <si>
    <t>TTKOMP3101200005.70DBL0000001NA</t>
  </si>
  <si>
    <t>17459.24</t>
  </si>
  <si>
    <t>6898.45</t>
  </si>
  <si>
    <t>9199.88</t>
  </si>
  <si>
    <t>1560.31</t>
  </si>
  <si>
    <t>5540.1</t>
  </si>
  <si>
    <t>6996.08</t>
  </si>
  <si>
    <t>5916.14</t>
  </si>
  <si>
    <t>4532.54</t>
  </si>
  <si>
    <t>3203.7</t>
  </si>
  <si>
    <t>1800.54</t>
  </si>
  <si>
    <t>4341.9</t>
  </si>
  <si>
    <t>4990.87</t>
  </si>
  <si>
    <t>26059.61</t>
  </si>
  <si>
    <t>14228.5</t>
  </si>
  <si>
    <t>6645.02</t>
  </si>
  <si>
    <t>21581.99</t>
  </si>
  <si>
    <t>2300.13</t>
  </si>
  <si>
    <t>TEDSH.V</t>
  </si>
  <si>
    <t>TTKOMP3101200005.20DBL0000001NA</t>
  </si>
  <si>
    <t>3710.07</t>
  </si>
  <si>
    <t>423.23</t>
  </si>
  <si>
    <t>3850.07</t>
  </si>
  <si>
    <t>4527.42</t>
  </si>
  <si>
    <t>2428.38</t>
  </si>
  <si>
    <t>1095.54</t>
  </si>
  <si>
    <t>990.2</t>
  </si>
  <si>
    <t>61.21</t>
  </si>
  <si>
    <t>70.07</t>
  </si>
  <si>
    <t>TEDSI.V</t>
  </si>
  <si>
    <t>TTKOMP3101200004.60DBL0000001NA</t>
  </si>
  <si>
    <t>TEDSJ.V</t>
  </si>
  <si>
    <t>TTKOMP2802200007.80DBL0000001NA</t>
  </si>
  <si>
    <t>43.17</t>
  </si>
  <si>
    <t>209.25</t>
  </si>
  <si>
    <t>10017.7</t>
  </si>
  <si>
    <t>197.31</t>
  </si>
  <si>
    <t>71.01</t>
  </si>
  <si>
    <t>5532.78</t>
  </si>
  <si>
    <t>10183.95</t>
  </si>
  <si>
    <t>TEDSK.V</t>
  </si>
  <si>
    <t>TTKOMP2802200006.80DBL0000001NA</t>
  </si>
  <si>
    <t>5726.8</t>
  </si>
  <si>
    <t>54539.48</t>
  </si>
  <si>
    <t>8913.92</t>
  </si>
  <si>
    <t>12617.7</t>
  </si>
  <si>
    <t>3660.87</t>
  </si>
  <si>
    <t>10608.84</t>
  </si>
  <si>
    <t>18828.31</t>
  </si>
  <si>
    <t>229080.89</t>
  </si>
  <si>
    <t>1891.66</t>
  </si>
  <si>
    <t>12905.86</t>
  </si>
  <si>
    <t>15038.17</t>
  </si>
  <si>
    <t>4904.88</t>
  </si>
  <si>
    <t>11094.68</t>
  </si>
  <si>
    <t>28777.51</t>
  </si>
  <si>
    <t>33361.18</t>
  </si>
  <si>
    <t>24595.8</t>
  </si>
  <si>
    <t>4257.34</t>
  </si>
  <si>
    <t>TEDSL.V</t>
  </si>
  <si>
    <t>TTKOMP2802200006.20DBL0000001NA</t>
  </si>
  <si>
    <t>101396.1</t>
  </si>
  <si>
    <t>94705.48</t>
  </si>
  <si>
    <t>12215.96</t>
  </si>
  <si>
    <t>17675.39</t>
  </si>
  <si>
    <t>1121.23</t>
  </si>
  <si>
    <t>40927.32</t>
  </si>
  <si>
    <t>1366.8</t>
  </si>
  <si>
    <t>12835.41</t>
  </si>
  <si>
    <t>26851.71</t>
  </si>
  <si>
    <t>2880.84</t>
  </si>
  <si>
    <t>34514.3</t>
  </si>
  <si>
    <t>3248.63</t>
  </si>
  <si>
    <t>TEDSM.V</t>
  </si>
  <si>
    <t>TTKOMP2802200005.60DBL0000001NA</t>
  </si>
  <si>
    <t>1660.03</t>
  </si>
  <si>
    <t>9231.79</t>
  </si>
  <si>
    <t>13158.15</t>
  </si>
  <si>
    <t>113.39</t>
  </si>
  <si>
    <t>2545.44</t>
  </si>
  <si>
    <t>732.12</t>
  </si>
  <si>
    <t>2206.72</t>
  </si>
  <si>
    <t>758.65</t>
  </si>
  <si>
    <t>9100.15</t>
  </si>
  <si>
    <t>TEDSN.V</t>
  </si>
  <si>
    <t>TTKOMP2802200004.70DBL0000001NA</t>
  </si>
  <si>
    <t>TEDSO.V</t>
  </si>
  <si>
    <t>TTKOMP3103200009.00DBL0000001NA</t>
  </si>
  <si>
    <t>225.8</t>
  </si>
  <si>
    <t>TEDSP.V</t>
  </si>
  <si>
    <t>TTKOMP3103200007.80DBL0000001NA</t>
  </si>
  <si>
    <t>2208.6</t>
  </si>
  <si>
    <t>TEDSR.V</t>
  </si>
  <si>
    <t>TTKOMP3103200007.10DBL0000001NA</t>
  </si>
  <si>
    <t>6993.17</t>
  </si>
  <si>
    <t>TEDSS.V</t>
  </si>
  <si>
    <t>TTKOMP3103200006.40DBL0000001NA</t>
  </si>
  <si>
    <t>91.45</t>
  </si>
  <si>
    <t>125.5</t>
  </si>
  <si>
    <t>10802.88</t>
  </si>
  <si>
    <t>TEDST.V</t>
  </si>
  <si>
    <t>TTKOMP3103200005.30DBL0000001NA</t>
  </si>
  <si>
    <t>TEIBM.V</t>
  </si>
  <si>
    <t>TTKOMC2911190006.50IYM0000002NA</t>
  </si>
  <si>
    <t>MSPOTECWTTKIYM</t>
  </si>
  <si>
    <t>146632.47</t>
  </si>
  <si>
    <t>15894.74</t>
  </si>
  <si>
    <t>2861.81</t>
  </si>
  <si>
    <t>94319.57</t>
  </si>
  <si>
    <t>48285.09</t>
  </si>
  <si>
    <t>60237.1</t>
  </si>
  <si>
    <t>32692.42</t>
  </si>
  <si>
    <t>6034.51</t>
  </si>
  <si>
    <t>124228.3</t>
  </si>
  <si>
    <t>44969.15</t>
  </si>
  <si>
    <t>292081.56</t>
  </si>
  <si>
    <t>690.32</t>
  </si>
  <si>
    <t>131529.09</t>
  </si>
  <si>
    <t>1896.23</t>
  </si>
  <si>
    <t>3910.65</t>
  </si>
  <si>
    <t>3664.47</t>
  </si>
  <si>
    <t>7916.52</t>
  </si>
  <si>
    <t>4632.23</t>
  </si>
  <si>
    <t>TEIBN.V</t>
  </si>
  <si>
    <t>TTKOMC2911190006.20IYM0000002NA</t>
  </si>
  <si>
    <t>7639.32</t>
  </si>
  <si>
    <t>39776.71</t>
  </si>
  <si>
    <t>2858.75</t>
  </si>
  <si>
    <t>3443.37</t>
  </si>
  <si>
    <t>6439.01</t>
  </si>
  <si>
    <t>17301.06</t>
  </si>
  <si>
    <t>13826.67</t>
  </si>
  <si>
    <t>44232.02</t>
  </si>
  <si>
    <t>7784.05</t>
  </si>
  <si>
    <t>TEIBO.V</t>
  </si>
  <si>
    <t>TTKOMC2911190005.90IYM0000002NA</t>
  </si>
  <si>
    <t>19790.86</t>
  </si>
  <si>
    <t>9090.2</t>
  </si>
  <si>
    <t>60454.08</t>
  </si>
  <si>
    <t>799.09</t>
  </si>
  <si>
    <t>42247.52</t>
  </si>
  <si>
    <t>726.01</t>
  </si>
  <si>
    <t>37841.44</t>
  </si>
  <si>
    <t>10622.69</t>
  </si>
  <si>
    <t>2316625.34</t>
  </si>
  <si>
    <t>TEICA.V</t>
  </si>
  <si>
    <t>TTKOMC2911190005.40IYM0000002NA</t>
  </si>
  <si>
    <t>-0.683</t>
  </si>
  <si>
    <t>1084.12</t>
  </si>
  <si>
    <t>1263.09</t>
  </si>
  <si>
    <t>1557.66</t>
  </si>
  <si>
    <t>3819.28</t>
  </si>
  <si>
    <t>4295.88</t>
  </si>
  <si>
    <t>2952.68</t>
  </si>
  <si>
    <t>651.04</t>
  </si>
  <si>
    <t>1116.5</t>
  </si>
  <si>
    <t>TEICB.V</t>
  </si>
  <si>
    <t>TTKOMC2911190004.90IYM0000002NA</t>
  </si>
  <si>
    <t>29.47</t>
  </si>
  <si>
    <t>99.42</t>
  </si>
  <si>
    <t>TEICC.V</t>
  </si>
  <si>
    <t>TTKOMC3112190005.70IYM0000002NA</t>
  </si>
  <si>
    <t>4289.14</t>
  </si>
  <si>
    <t>41751.39</t>
  </si>
  <si>
    <t>1201.43</t>
  </si>
  <si>
    <t>1378.57</t>
  </si>
  <si>
    <t>1156.08</t>
  </si>
  <si>
    <t>1376.54</t>
  </si>
  <si>
    <t>3506.02</t>
  </si>
  <si>
    <t>60.24</t>
  </si>
  <si>
    <t>399.12</t>
  </si>
  <si>
    <t>TEICD.V</t>
  </si>
  <si>
    <t>TTKOMC3112190005.50IYM0000002NA</t>
  </si>
  <si>
    <t>15.23</t>
  </si>
  <si>
    <t>2843.29</t>
  </si>
  <si>
    <t>76.36</t>
  </si>
  <si>
    <t>32.17</t>
  </si>
  <si>
    <t>20901.77</t>
  </si>
  <si>
    <t>-4.56</t>
  </si>
  <si>
    <t>51524.94</t>
  </si>
  <si>
    <t>28.89</t>
  </si>
  <si>
    <t>TEICE.V</t>
  </si>
  <si>
    <t>TTKOMC3112190005.20IYM0000002NA</t>
  </si>
  <si>
    <t>80.92</t>
  </si>
  <si>
    <t>2152.57</t>
  </si>
  <si>
    <t>2182.92</t>
  </si>
  <si>
    <t>32.37</t>
  </si>
  <si>
    <t>30774.56</t>
  </si>
  <si>
    <t>TEICF.V</t>
  </si>
  <si>
    <t>TTKOMC3112190004.80IYM0000002NA</t>
  </si>
  <si>
    <t>128.84</t>
  </si>
  <si>
    <t>4198.68</t>
  </si>
  <si>
    <t>1991.84</t>
  </si>
  <si>
    <t>46.3</t>
  </si>
  <si>
    <t>-3.8</t>
  </si>
  <si>
    <t>TEICG.V</t>
  </si>
  <si>
    <t>TTKOMC3112190004.30IYM0000002NA</t>
  </si>
  <si>
    <t>89.26</t>
  </si>
  <si>
    <t>16.87</t>
  </si>
  <si>
    <t>9704.88</t>
  </si>
  <si>
    <t>TEICH.V</t>
  </si>
  <si>
    <t>TTKOMC3101200007.90IYM0000002NA</t>
  </si>
  <si>
    <t>4144.98</t>
  </si>
  <si>
    <t>18603.36</t>
  </si>
  <si>
    <t>28459.42</t>
  </si>
  <si>
    <t>16751.84</t>
  </si>
  <si>
    <t>16873.2</t>
  </si>
  <si>
    <t>20584.76</t>
  </si>
  <si>
    <t>7693.09</t>
  </si>
  <si>
    <t>50212.63</t>
  </si>
  <si>
    <t>29858.07</t>
  </si>
  <si>
    <t>514211.96</t>
  </si>
  <si>
    <t>27419.86</t>
  </si>
  <si>
    <t>TEICI.V</t>
  </si>
  <si>
    <t>TTKOMC3101200007.60IYM0000002NA</t>
  </si>
  <si>
    <t>5155.56</t>
  </si>
  <si>
    <t>6747.3</t>
  </si>
  <si>
    <t>3906.19</t>
  </si>
  <si>
    <t>7713.93</t>
  </si>
  <si>
    <t>987.16</t>
  </si>
  <si>
    <t>2341.18</t>
  </si>
  <si>
    <t>571.09</t>
  </si>
  <si>
    <t>5112.04</t>
  </si>
  <si>
    <t>2864.31</t>
  </si>
  <si>
    <t>1641.62</t>
  </si>
  <si>
    <t>TEICJ.V</t>
  </si>
  <si>
    <t>TTKOMC3101200007.30IYM0000002NA</t>
  </si>
  <si>
    <t>718.33</t>
  </si>
  <si>
    <t>118012.3</t>
  </si>
  <si>
    <t>145.98</t>
  </si>
  <si>
    <t>TEICK.V</t>
  </si>
  <si>
    <t>TTKOMC3101200006.60IYM0000002NA</t>
  </si>
  <si>
    <t>237.08</t>
  </si>
  <si>
    <t>249.57</t>
  </si>
  <si>
    <t>TEICL.V</t>
  </si>
  <si>
    <t>TTKOMC3101200006.00IYM0000002NA</t>
  </si>
  <si>
    <t>8287.7</t>
  </si>
  <si>
    <t>2809.51</t>
  </si>
  <si>
    <t>5754.96</t>
  </si>
  <si>
    <t>57.68</t>
  </si>
  <si>
    <t>5965.81</t>
  </si>
  <si>
    <t>14593.6</t>
  </si>
  <si>
    <t>4760.72</t>
  </si>
  <si>
    <t>TEITT.V</t>
  </si>
  <si>
    <t>TTKOMP2911190004.30IYM0000002NA</t>
  </si>
  <si>
    <t>MSPOTEPWTTKIYM</t>
  </si>
  <si>
    <t>TEITU.V</t>
  </si>
  <si>
    <t>TTKOMP2911190004.90IYM0000002NA</t>
  </si>
  <si>
    <t>320.02</t>
  </si>
  <si>
    <t>565.03</t>
  </si>
  <si>
    <t>TEITV.V</t>
  </si>
  <si>
    <t>TTKOMP2911190005.10IYM0000002NA</t>
  </si>
  <si>
    <t>35776.1</t>
  </si>
  <si>
    <t>3655.01</t>
  </si>
  <si>
    <t>111912.45</t>
  </si>
  <si>
    <t>734.57</t>
  </si>
  <si>
    <t>634.71</t>
  </si>
  <si>
    <t>2496.99</t>
  </si>
  <si>
    <t>TEITY.V</t>
  </si>
  <si>
    <t>TTKOMP2911190005.70IYM0000002NA</t>
  </si>
  <si>
    <t>285961.61</t>
  </si>
  <si>
    <t>221063.68</t>
  </si>
  <si>
    <t>1038.09</t>
  </si>
  <si>
    <t>579751.34</t>
  </si>
  <si>
    <t>16124.71</t>
  </si>
  <si>
    <t>445637.61</t>
  </si>
  <si>
    <t>1292.99</t>
  </si>
  <si>
    <t>30145.3</t>
  </si>
  <si>
    <t>1687.17</t>
  </si>
  <si>
    <t>1264.33</t>
  </si>
  <si>
    <t>335626.95</t>
  </si>
  <si>
    <t>150725.15</t>
  </si>
  <si>
    <t>TEITZ.V</t>
  </si>
  <si>
    <t>TTKOMP2911190006.20IYM0000002NA</t>
  </si>
  <si>
    <t>422.02</t>
  </si>
  <si>
    <t>11597.88</t>
  </si>
  <si>
    <t>1082.95</t>
  </si>
  <si>
    <t>227937.78</t>
  </si>
  <si>
    <t>48751.22</t>
  </si>
  <si>
    <t>914.02</t>
  </si>
  <si>
    <t>861.09</t>
  </si>
  <si>
    <t>27606.99</t>
  </si>
  <si>
    <t>157066.9</t>
  </si>
  <si>
    <t>3367.48</t>
  </si>
  <si>
    <t>601566.83</t>
  </si>
  <si>
    <t>232598.51</t>
  </si>
  <si>
    <t>58830.46</t>
  </si>
  <si>
    <t>819822.76</t>
  </si>
  <si>
    <t>414337.57</t>
  </si>
  <si>
    <t>409078.93</t>
  </si>
  <si>
    <t>108219.92</t>
  </si>
  <si>
    <t>TEIUP.V</t>
  </si>
  <si>
    <t>TTKOMP3112190003.70IYM0000002NA</t>
  </si>
  <si>
    <t>TEIUR.V</t>
  </si>
  <si>
    <t>TTKOMP3112190004.20IYM0000002NA</t>
  </si>
  <si>
    <t>TEIUS.V</t>
  </si>
  <si>
    <t>TTKOMP3112190004.40IYM0000002NA</t>
  </si>
  <si>
    <t>TEIUT.V</t>
  </si>
  <si>
    <t>TTKOMP3112190004.90IYM0000002NA</t>
  </si>
  <si>
    <t>31.02</t>
  </si>
  <si>
    <t>TEIUU.V</t>
  </si>
  <si>
    <t>TTKOMP3112190005.40IYM0000002NA</t>
  </si>
  <si>
    <t>3398.83</t>
  </si>
  <si>
    <t>579.65</t>
  </si>
  <si>
    <t>911.3</t>
  </si>
  <si>
    <t>27753.9</t>
  </si>
  <si>
    <t>775.84</t>
  </si>
  <si>
    <t>101174.04</t>
  </si>
  <si>
    <t>2879.89</t>
  </si>
  <si>
    <t>5120.43</t>
  </si>
  <si>
    <t>4716.79</t>
  </si>
  <si>
    <t>8503.9</t>
  </si>
  <si>
    <t>65421.1</t>
  </si>
  <si>
    <t>68269.87</t>
  </si>
  <si>
    <t>107309.55</t>
  </si>
  <si>
    <t>88022.12</t>
  </si>
  <si>
    <t>71949.2</t>
  </si>
  <si>
    <t>71463.97</t>
  </si>
  <si>
    <t>8597.07</t>
  </si>
  <si>
    <t>9358.46</t>
  </si>
  <si>
    <t>3047.27</t>
  </si>
  <si>
    <t>5673.52</t>
  </si>
  <si>
    <t>37349.34</t>
  </si>
  <si>
    <t>TEIUV.V</t>
  </si>
  <si>
    <t>TTKOMP3101200005.30IYM0000002NA</t>
  </si>
  <si>
    <t>9082.48</t>
  </si>
  <si>
    <t>102.32</t>
  </si>
  <si>
    <t>8361.18</t>
  </si>
  <si>
    <t>402.19</t>
  </si>
  <si>
    <t>TEIUY.V</t>
  </si>
  <si>
    <t>TTKOMP3101200006.00IYM0000002NA</t>
  </si>
  <si>
    <t>114987.59</t>
  </si>
  <si>
    <t>16276.47</t>
  </si>
  <si>
    <t>31484.68</t>
  </si>
  <si>
    <t>6240.67</t>
  </si>
  <si>
    <t>831.29</t>
  </si>
  <si>
    <t>1043.93</t>
  </si>
  <si>
    <t>254.98</t>
  </si>
  <si>
    <t>492156.37</t>
  </si>
  <si>
    <t>62.26</t>
  </si>
  <si>
    <t>TEIUZ.V</t>
  </si>
  <si>
    <t>TTKOMP3101200006.30IYM0000002NA</t>
  </si>
  <si>
    <t>64818.57</t>
  </si>
  <si>
    <t>62228.22</t>
  </si>
  <si>
    <t>41401.2</t>
  </si>
  <si>
    <t>8765.67</t>
  </si>
  <si>
    <t>706.09</t>
  </si>
  <si>
    <t>22019.1</t>
  </si>
  <si>
    <t>796634.29</t>
  </si>
  <si>
    <t>21894.05</t>
  </si>
  <si>
    <t>59657.35</t>
  </si>
  <si>
    <t>29025.08</t>
  </si>
  <si>
    <t>36207.18</t>
  </si>
  <si>
    <t>55611.86</t>
  </si>
  <si>
    <t>TEIVP.V</t>
  </si>
  <si>
    <t>TTKOMP3101200007.00IYM0000002NA</t>
  </si>
  <si>
    <t>49073.17</t>
  </si>
  <si>
    <t>16857.01</t>
  </si>
  <si>
    <t>-11.65</t>
  </si>
  <si>
    <t>34416.76</t>
  </si>
  <si>
    <t>3982.72</t>
  </si>
  <si>
    <t>18998.37</t>
  </si>
  <si>
    <t>5753.01</t>
  </si>
  <si>
    <t>30538.25</t>
  </si>
  <si>
    <t>8055.63</t>
  </si>
  <si>
    <t>2993.42</t>
  </si>
  <si>
    <t>9915.99</t>
  </si>
  <si>
    <t>18654.33</t>
  </si>
  <si>
    <t>TEIVR.V</t>
  </si>
  <si>
    <t>TTKOMP3101200007.60IYM0000002NA</t>
  </si>
  <si>
    <t>1395.7</t>
  </si>
  <si>
    <t>274.96</t>
  </si>
  <si>
    <t>TEKTU.E</t>
  </si>
  <si>
    <t>TEK-ART TURIZM</t>
  </si>
  <si>
    <t>MSPOTEQTTEKTU</t>
  </si>
  <si>
    <t>3670193.34</t>
  </si>
  <si>
    <t>306327.24</t>
  </si>
  <si>
    <t>32170.38</t>
  </si>
  <si>
    <t>260312.9</t>
  </si>
  <si>
    <t>21646056.99</t>
  </si>
  <si>
    <t>675121.92</t>
  </si>
  <si>
    <t>211543.88</t>
  </si>
  <si>
    <t>88412.92</t>
  </si>
  <si>
    <t>1550782.81</t>
  </si>
  <si>
    <t>22842474.14</t>
  </si>
  <si>
    <t>133516.91</t>
  </si>
  <si>
    <t>555466.56</t>
  </si>
  <si>
    <t>227531.64</t>
  </si>
  <si>
    <t>960541.39</t>
  </si>
  <si>
    <t>10529620.46</t>
  </si>
  <si>
    <t>279512.8</t>
  </si>
  <si>
    <t>200255.2</t>
  </si>
  <si>
    <t>9778340.67</t>
  </si>
  <si>
    <t>123199.2</t>
  </si>
  <si>
    <t>291494.4</t>
  </si>
  <si>
    <t>5683661.5</t>
  </si>
  <si>
    <t>138471.39</t>
  </si>
  <si>
    <t>141264.48</t>
  </si>
  <si>
    <t>3423.84</t>
  </si>
  <si>
    <t>17994257.4</t>
  </si>
  <si>
    <t>188240.64</t>
  </si>
  <si>
    <t>291180.36</t>
  </si>
  <si>
    <t>551826.22</t>
  </si>
  <si>
    <t>3152255.01</t>
  </si>
  <si>
    <t>313719.2</t>
  </si>
  <si>
    <t>15207.2</t>
  </si>
  <si>
    <t>4663853.7</t>
  </si>
  <si>
    <t>125922.84</t>
  </si>
  <si>
    <t>5621695.73</t>
  </si>
  <si>
    <t>71378.58</t>
  </si>
  <si>
    <t>147086.15</t>
  </si>
  <si>
    <t>23952.01</t>
  </si>
  <si>
    <t>29786412.43</t>
  </si>
  <si>
    <t>183430.17</t>
  </si>
  <si>
    <t>537484.08</t>
  </si>
  <si>
    <t>44836.68</t>
  </si>
  <si>
    <t>3817351.24</t>
  </si>
  <si>
    <t>57311.2</t>
  </si>
  <si>
    <t>202542.6</t>
  </si>
  <si>
    <t>4993999.53</t>
  </si>
  <si>
    <t>85048.8</t>
  </si>
  <si>
    <t>457262.27</t>
  </si>
  <si>
    <t>22668315.93</t>
  </si>
  <si>
    <t>207879.12</t>
  </si>
  <si>
    <t>414561.95</t>
  </si>
  <si>
    <t>82133.2</t>
  </si>
  <si>
    <t>1972391.66</t>
  </si>
  <si>
    <t>12085361.06</t>
  </si>
  <si>
    <t>468547.2</t>
  </si>
  <si>
    <t>234187.02</t>
  </si>
  <si>
    <t>84016.2</t>
  </si>
  <si>
    <t>822058.06</t>
  </si>
  <si>
    <t>38034308.07</t>
  </si>
  <si>
    <t>669742.29</t>
  </si>
  <si>
    <t>278342.4</t>
  </si>
  <si>
    <t>30401.9</t>
  </si>
  <si>
    <t>874965.92</t>
  </si>
  <si>
    <t>11197237.95</t>
  </si>
  <si>
    <t>166786.08</t>
  </si>
  <si>
    <t>338593.92</t>
  </si>
  <si>
    <t>9653.76</t>
  </si>
  <si>
    <t>1222001.88</t>
  </si>
  <si>
    <t>24254116.91</t>
  </si>
  <si>
    <t>508805.74</t>
  </si>
  <si>
    <t>17731.6</t>
  </si>
  <si>
    <t>509480.57</t>
  </si>
  <si>
    <t>15229359.61</t>
  </si>
  <si>
    <t>144138.24</t>
  </si>
  <si>
    <t>102908.38</t>
  </si>
  <si>
    <t>26821.02</t>
  </si>
  <si>
    <t>14902822.69</t>
  </si>
  <si>
    <t>57579.7</t>
  </si>
  <si>
    <t>115051.23</t>
  </si>
  <si>
    <t>900614.16</t>
  </si>
  <si>
    <t>17865580.53</t>
  </si>
  <si>
    <t>431849.88</t>
  </si>
  <si>
    <t>293771.16</t>
  </si>
  <si>
    <t>26.97</t>
  </si>
  <si>
    <t>296623.93</t>
  </si>
  <si>
    <t>TGSAS.E</t>
  </si>
  <si>
    <t>TGS DIS TICARET</t>
  </si>
  <si>
    <t>MSPOTEQTTGSAS</t>
  </si>
  <si>
    <t>2117593.41</t>
  </si>
  <si>
    <t>6931.62</t>
  </si>
  <si>
    <t>28667.44</t>
  </si>
  <si>
    <t>4105.48</t>
  </si>
  <si>
    <t>843370.55</t>
  </si>
  <si>
    <t>10233.1</t>
  </si>
  <si>
    <t>2888114.11</t>
  </si>
  <si>
    <t>7968.52</t>
  </si>
  <si>
    <t>17614.08</t>
  </si>
  <si>
    <t>418.7</t>
  </si>
  <si>
    <t>47486.42</t>
  </si>
  <si>
    <t>2046115.85</t>
  </si>
  <si>
    <t>1991.88</t>
  </si>
  <si>
    <t>9844.65</t>
  </si>
  <si>
    <t>4557345.25</t>
  </si>
  <si>
    <t>7782.57</t>
  </si>
  <si>
    <t>2009.01</t>
  </si>
  <si>
    <t>69425.13</t>
  </si>
  <si>
    <t>3239890.4</t>
  </si>
  <si>
    <t>17062.65</t>
  </si>
  <si>
    <t>10348.38</t>
  </si>
  <si>
    <t>2231472.63</t>
  </si>
  <si>
    <t>14768.83</t>
  </si>
  <si>
    <t>1246444.01</t>
  </si>
  <si>
    <t>15382.06</t>
  </si>
  <si>
    <t>2890.14</t>
  </si>
  <si>
    <t>7834.64</t>
  </si>
  <si>
    <t>882584.2</t>
  </si>
  <si>
    <t>32576.44</t>
  </si>
  <si>
    <t>4333217.29</t>
  </si>
  <si>
    <t>4993.2</t>
  </si>
  <si>
    <t>64741.92</t>
  </si>
  <si>
    <t>5223.48</t>
  </si>
  <si>
    <t>22271915.19</t>
  </si>
  <si>
    <t>328871.4</t>
  </si>
  <si>
    <t>85024.94</t>
  </si>
  <si>
    <t>422812.75</t>
  </si>
  <si>
    <t>698017.25</t>
  </si>
  <si>
    <t>6725.25</t>
  </si>
  <si>
    <t>21698.65</t>
  </si>
  <si>
    <t>2789069.19</t>
  </si>
  <si>
    <t>2991.14</t>
  </si>
  <si>
    <t>92702.72</t>
  </si>
  <si>
    <t>77957.44</t>
  </si>
  <si>
    <t>7505735.87</t>
  </si>
  <si>
    <t>17177.6</t>
  </si>
  <si>
    <t>29334.76</t>
  </si>
  <si>
    <t>3438829.65</t>
  </si>
  <si>
    <t>22599.36</t>
  </si>
  <si>
    <t>12828.42</t>
  </si>
  <si>
    <t>8050.68</t>
  </si>
  <si>
    <t>-0.287</t>
  </si>
  <si>
    <t>1798116.35</t>
  </si>
  <si>
    <t>12893.4</t>
  </si>
  <si>
    <t>39870.3</t>
  </si>
  <si>
    <t>2189.57</t>
  </si>
  <si>
    <t>4350235.6</t>
  </si>
  <si>
    <t>30174.55</t>
  </si>
  <si>
    <t>68651.25</t>
  </si>
  <si>
    <t>-1.79</t>
  </si>
  <si>
    <t>9862.72</t>
  </si>
  <si>
    <t>15747.84</t>
  </si>
  <si>
    <t>23850.24</t>
  </si>
  <si>
    <t>3456063.32</t>
  </si>
  <si>
    <t>38923.52</t>
  </si>
  <si>
    <t>8406.5</t>
  </si>
  <si>
    <t>2543536.66</t>
  </si>
  <si>
    <t>13040.28</t>
  </si>
  <si>
    <t>THYAO.AOF</t>
  </si>
  <si>
    <t>TURK HAVA YOLLARI AOF</t>
  </si>
  <si>
    <t>MSPOTAOFTHYAO</t>
  </si>
  <si>
    <t>THYAO.E</t>
  </si>
  <si>
    <t>TURK HAVA YOLLARI</t>
  </si>
  <si>
    <t>MSPOTEQTTHYAO</t>
  </si>
  <si>
    <t>2337103167.26</t>
  </si>
  <si>
    <t>11406629.26</t>
  </si>
  <si>
    <t>399267776.21</t>
  </si>
  <si>
    <t>-0.703</t>
  </si>
  <si>
    <t>2292073932.94</t>
  </si>
  <si>
    <t>8576170.11</t>
  </si>
  <si>
    <t>56471965.72</t>
  </si>
  <si>
    <t>6045350.92</t>
  </si>
  <si>
    <t>476994045.05</t>
  </si>
  <si>
    <t>13.62</t>
  </si>
  <si>
    <t>1328574037.57</t>
  </si>
  <si>
    <t>9005835.44</t>
  </si>
  <si>
    <t>46176849.15</t>
  </si>
  <si>
    <t>8931232.79</t>
  </si>
  <si>
    <t>251279284.69</t>
  </si>
  <si>
    <t>2246882039.36</t>
  </si>
  <si>
    <t>34515128.94</t>
  </si>
  <si>
    <t>3485475.2</t>
  </si>
  <si>
    <t>401793479.48</t>
  </si>
  <si>
    <t>1809669063.69</t>
  </si>
  <si>
    <t>11896610.53</t>
  </si>
  <si>
    <t>51902220.8</t>
  </si>
  <si>
    <t>2793587.2</t>
  </si>
  <si>
    <t>341550132.38</t>
  </si>
  <si>
    <t>3318364912.86</t>
  </si>
  <si>
    <t>15676004.26</t>
  </si>
  <si>
    <t>44246150.83</t>
  </si>
  <si>
    <t>5398447.33</t>
  </si>
  <si>
    <t>651529553.22</t>
  </si>
  <si>
    <t>2109489713.72</t>
  </si>
  <si>
    <t>8315557.6</t>
  </si>
  <si>
    <t>47445857.39</t>
  </si>
  <si>
    <t>8954012.95</t>
  </si>
  <si>
    <t>384080226.49</t>
  </si>
  <si>
    <t>939198746.39</t>
  </si>
  <si>
    <t>4488571.18</t>
  </si>
  <si>
    <t>22267491.06</t>
  </si>
  <si>
    <t>1661892.78</t>
  </si>
  <si>
    <t>99082420.07</t>
  </si>
  <si>
    <t>2373583312.1</t>
  </si>
  <si>
    <t>14684646.2</t>
  </si>
  <si>
    <t>24014614.74</t>
  </si>
  <si>
    <t>6772530.3</t>
  </si>
  <si>
    <t>335227500.68</t>
  </si>
  <si>
    <t>1432332660.12</t>
  </si>
  <si>
    <t>3889050.62</t>
  </si>
  <si>
    <t>28227347.94</t>
  </si>
  <si>
    <t>7937903.22</t>
  </si>
  <si>
    <t>245278683.39</t>
  </si>
  <si>
    <t>647438878.79</t>
  </si>
  <si>
    <t>3266607.3</t>
  </si>
  <si>
    <t>31235401.73</t>
  </si>
  <si>
    <t>2604129.32</t>
  </si>
  <si>
    <t>70203695.55</t>
  </si>
  <si>
    <t>1398999775.32</t>
  </si>
  <si>
    <t>7016000.49</t>
  </si>
  <si>
    <t>41403578.92</t>
  </si>
  <si>
    <t>11489572.16</t>
  </si>
  <si>
    <t>195249323.57</t>
  </si>
  <si>
    <t>868037593.25</t>
  </si>
  <si>
    <t>8448067.4</t>
  </si>
  <si>
    <t>19180747.95</t>
  </si>
  <si>
    <t>4002325.6</t>
  </si>
  <si>
    <t>109867176.94</t>
  </si>
  <si>
    <t>1867457649.95</t>
  </si>
  <si>
    <t>6284636.12</t>
  </si>
  <si>
    <t>51500303.1</t>
  </si>
  <si>
    <t>208554791.13</t>
  </si>
  <si>
    <t>1308490780.24</t>
  </si>
  <si>
    <t>6942663.9</t>
  </si>
  <si>
    <t>49465927.5</t>
  </si>
  <si>
    <t>824422.5</t>
  </si>
  <si>
    <t>248870377.25</t>
  </si>
  <si>
    <t>1434273703.89</t>
  </si>
  <si>
    <t>4023138.4</t>
  </si>
  <si>
    <t>33243111.7</t>
  </si>
  <si>
    <t>12101013.12</t>
  </si>
  <si>
    <t>185311429.44</t>
  </si>
  <si>
    <t>13.86</t>
  </si>
  <si>
    <t>1326786277.07</t>
  </si>
  <si>
    <t>9197965.05</t>
  </si>
  <si>
    <t>52343863.28</t>
  </si>
  <si>
    <t>6844643.52</t>
  </si>
  <si>
    <t>213383429.98</t>
  </si>
  <si>
    <t>2185227958.73</t>
  </si>
  <si>
    <t>5611157.49</t>
  </si>
  <si>
    <t>51662770.98</t>
  </si>
  <si>
    <t>9975020.16</t>
  </si>
  <si>
    <t>344868559.13</t>
  </si>
  <si>
    <t>2220216268.53</t>
  </si>
  <si>
    <t>12854625.48</t>
  </si>
  <si>
    <t>76769427.84</t>
  </si>
  <si>
    <t>13321432.32</t>
  </si>
  <si>
    <t>316737227.93</t>
  </si>
  <si>
    <t>1672316125.35</t>
  </si>
  <si>
    <t>6594229.88</t>
  </si>
  <si>
    <t>50009426.01</t>
  </si>
  <si>
    <t>2586808.39</t>
  </si>
  <si>
    <t>262068466.64</t>
  </si>
  <si>
    <t>832178075.32</t>
  </si>
  <si>
    <t>5539166.4</t>
  </si>
  <si>
    <t>20218939.86</t>
  </si>
  <si>
    <t>2241409.54</t>
  </si>
  <si>
    <t>127546348.1</t>
  </si>
  <si>
    <t>TIRE.E</t>
  </si>
  <si>
    <t>MONDI TIRE KUTSAN</t>
  </si>
  <si>
    <t>MSPOTEQTTIRE</t>
  </si>
  <si>
    <t>11202727.36</t>
  </si>
  <si>
    <t>19762.08</t>
  </si>
  <si>
    <t>142806.3</t>
  </si>
  <si>
    <t>2602950.59</t>
  </si>
  <si>
    <t>32093.07</t>
  </si>
  <si>
    <t>239923.81</t>
  </si>
  <si>
    <t>16746.82</t>
  </si>
  <si>
    <t>4035467.47</t>
  </si>
  <si>
    <t>7919.82</t>
  </si>
  <si>
    <t>77608.44</t>
  </si>
  <si>
    <t>5150113.79</t>
  </si>
  <si>
    <t>14335.86</t>
  </si>
  <si>
    <t>174747.36</t>
  </si>
  <si>
    <t>8127982.94</t>
  </si>
  <si>
    <t>30890.4</t>
  </si>
  <si>
    <t>102955.68</t>
  </si>
  <si>
    <t>6710587.86</t>
  </si>
  <si>
    <t>47514.32</t>
  </si>
  <si>
    <t>118626.09</t>
  </si>
  <si>
    <t>30159330.36</t>
  </si>
  <si>
    <t>41902.7</t>
  </si>
  <si>
    <t>12621058.54</t>
  </si>
  <si>
    <t>20185.2</t>
  </si>
  <si>
    <t>195378.15</t>
  </si>
  <si>
    <t>45261.15</t>
  </si>
  <si>
    <t>538953.88</t>
  </si>
  <si>
    <t>6023903.74</t>
  </si>
  <si>
    <t>51836.5</t>
  </si>
  <si>
    <t>127226.66</t>
  </si>
  <si>
    <t>33893.53</t>
  </si>
  <si>
    <t>3655413.82</t>
  </si>
  <si>
    <t>29891.4</t>
  </si>
  <si>
    <t>229083.4</t>
  </si>
  <si>
    <t>8846589.69</t>
  </si>
  <si>
    <t>170037.47</t>
  </si>
  <si>
    <t>315083.14</t>
  </si>
  <si>
    <t>35171.02</t>
  </si>
  <si>
    <t>393585.09</t>
  </si>
  <si>
    <t>125314376.05</t>
  </si>
  <si>
    <t>6766.84</t>
  </si>
  <si>
    <t>459961.04</t>
  </si>
  <si>
    <t>522526.2</t>
  </si>
  <si>
    <t>14766822.88</t>
  </si>
  <si>
    <t>3974645.54</t>
  </si>
  <si>
    <t>30672.92</t>
  </si>
  <si>
    <t>153371.13</t>
  </si>
  <si>
    <t>2560.11</t>
  </si>
  <si>
    <t>19570517.17</t>
  </si>
  <si>
    <t>151645.42</t>
  </si>
  <si>
    <t>977357.46</t>
  </si>
  <si>
    <t>1116760.74</t>
  </si>
  <si>
    <t>787941.99</t>
  </si>
  <si>
    <t>28538314.83</t>
  </si>
  <si>
    <t>478836.54</t>
  </si>
  <si>
    <t>893568.87</t>
  </si>
  <si>
    <t>43592.43</t>
  </si>
  <si>
    <t>454384.77</t>
  </si>
  <si>
    <t>40319951.53</t>
  </si>
  <si>
    <t>582133.72</t>
  </si>
  <si>
    <t>481483.15</t>
  </si>
  <si>
    <t>675728.58</t>
  </si>
  <si>
    <t>3748415.48</t>
  </si>
  <si>
    <t>25105750.65</t>
  </si>
  <si>
    <t>27241.12</t>
  </si>
  <si>
    <t>1305428.4</t>
  </si>
  <si>
    <t>229420.8</t>
  </si>
  <si>
    <t>595965.77</t>
  </si>
  <si>
    <t>174699526.31</t>
  </si>
  <si>
    <t>73495.12</t>
  </si>
  <si>
    <t>1715607.85</t>
  </si>
  <si>
    <t>784600.63</t>
  </si>
  <si>
    <t>10504876.62</t>
  </si>
  <si>
    <t>36279451.03</t>
  </si>
  <si>
    <t>430874.4</t>
  </si>
  <si>
    <t>344314.8</t>
  </si>
  <si>
    <t>123923.52</t>
  </si>
  <si>
    <t>189876043.13</t>
  </si>
  <si>
    <t>730786.46</t>
  </si>
  <si>
    <t>2050222.5</t>
  </si>
  <si>
    <t>1148352.75</t>
  </si>
  <si>
    <t>18021545.85</t>
  </si>
  <si>
    <t>8004890.37</t>
  </si>
  <si>
    <t>76597.5</t>
  </si>
  <si>
    <t>124057.17</t>
  </si>
  <si>
    <t>17491.5</t>
  </si>
  <si>
    <t>TKDFZ.V</t>
  </si>
  <si>
    <t>THYAOC2911190010.60DBL00000.5NA</t>
  </si>
  <si>
    <t>MSPOTECWTHYDBL</t>
  </si>
  <si>
    <t>169.69</t>
  </si>
  <si>
    <t>932.64</t>
  </si>
  <si>
    <t>17314.06</t>
  </si>
  <si>
    <t>19858.29</t>
  </si>
  <si>
    <t>6056.95</t>
  </si>
  <si>
    <t>16054.37</t>
  </si>
  <si>
    <t>804.79</t>
  </si>
  <si>
    <t>3109.56</t>
  </si>
  <si>
    <t>11153.33</t>
  </si>
  <si>
    <t>27491.04</t>
  </si>
  <si>
    <t>-16.94</t>
  </si>
  <si>
    <t>5836.94</t>
  </si>
  <si>
    <t>817.58</t>
  </si>
  <si>
    <t>TKDGA.V</t>
  </si>
  <si>
    <t>THYAOC2911190011.40DBL00000.5NA</t>
  </si>
  <si>
    <t>73801.28</t>
  </si>
  <si>
    <t>154032.45</t>
  </si>
  <si>
    <t>-9.63</t>
  </si>
  <si>
    <t>382553.24</t>
  </si>
  <si>
    <t>2813.11</t>
  </si>
  <si>
    <t>114059.84</t>
  </si>
  <si>
    <t>449723.68</t>
  </si>
  <si>
    <t>261872.76</t>
  </si>
  <si>
    <t>925351.71</t>
  </si>
  <si>
    <t>228512.35</t>
  </si>
  <si>
    <t>78803.86</t>
  </si>
  <si>
    <t>TKDGB.V</t>
  </si>
  <si>
    <t>THYAOC2911190012.10DBL00000.5NA</t>
  </si>
  <si>
    <t>97.02</t>
  </si>
  <si>
    <t>8258.64</t>
  </si>
  <si>
    <t>663017.2</t>
  </si>
  <si>
    <t>162.88</t>
  </si>
  <si>
    <t>29344.04</t>
  </si>
  <si>
    <t>173917.3</t>
  </si>
  <si>
    <t>458425.59</t>
  </si>
  <si>
    <t>50156.78</t>
  </si>
  <si>
    <t>178191.71</t>
  </si>
  <si>
    <t>1548739.77</t>
  </si>
  <si>
    <t>318019.08</t>
  </si>
  <si>
    <t>20529.44</t>
  </si>
  <si>
    <t>111779.86</t>
  </si>
  <si>
    <t>273516.31</t>
  </si>
  <si>
    <t>28709.21</t>
  </si>
  <si>
    <t>TKDGC.V</t>
  </si>
  <si>
    <t>THYAOC2911190012.80DBL00000.5NA</t>
  </si>
  <si>
    <t>183052.95</t>
  </si>
  <si>
    <t>333721.24</t>
  </si>
  <si>
    <t>130222.83</t>
  </si>
  <si>
    <t>46387.08</t>
  </si>
  <si>
    <t>2870.42</t>
  </si>
  <si>
    <t>46985.36</t>
  </si>
  <si>
    <t>6639.81</t>
  </si>
  <si>
    <t>50559.55</t>
  </si>
  <si>
    <t>82353.5</t>
  </si>
  <si>
    <t>53578.05</t>
  </si>
  <si>
    <t>79063.02</t>
  </si>
  <si>
    <t>818583.67</t>
  </si>
  <si>
    <t>1093818.24</t>
  </si>
  <si>
    <t>549624.15</t>
  </si>
  <si>
    <t>286049.53</t>
  </si>
  <si>
    <t>1100412.03</t>
  </si>
  <si>
    <t>999906.17</t>
  </si>
  <si>
    <t>1367065.52</t>
  </si>
  <si>
    <t>56039.3</t>
  </si>
  <si>
    <t>36415.35</t>
  </si>
  <si>
    <t>65487.13</t>
  </si>
  <si>
    <t>TKDGD.V</t>
  </si>
  <si>
    <t>THYAOC2911190013.80DBL00000.5NA</t>
  </si>
  <si>
    <t>164837.65</t>
  </si>
  <si>
    <t>409146.38</t>
  </si>
  <si>
    <t>172895.23</t>
  </si>
  <si>
    <t>47194.34</t>
  </si>
  <si>
    <t>5651.08</t>
  </si>
  <si>
    <t>448946.69</t>
  </si>
  <si>
    <t>18062.29</t>
  </si>
  <si>
    <t>387065.13</t>
  </si>
  <si>
    <t>6894.49</t>
  </si>
  <si>
    <t>715.06</t>
  </si>
  <si>
    <t>9919.76</t>
  </si>
  <si>
    <t>122974.57</t>
  </si>
  <si>
    <t>831965.62</t>
  </si>
  <si>
    <t>83531.47</t>
  </si>
  <si>
    <t>32269.54</t>
  </si>
  <si>
    <t>1388571.99</t>
  </si>
  <si>
    <t>2501045.5</t>
  </si>
  <si>
    <t>459103.91</t>
  </si>
  <si>
    <t>582466.16</t>
  </si>
  <si>
    <t>9230.29</t>
  </si>
  <si>
    <t>252714.74</t>
  </si>
  <si>
    <t>TKDGE.V</t>
  </si>
  <si>
    <t>THYAOC2911190014.80DBL00000.5NA</t>
  </si>
  <si>
    <t>392.08</t>
  </si>
  <si>
    <t>56126.3</t>
  </si>
  <si>
    <t>10023.1</t>
  </si>
  <si>
    <t>17156.89</t>
  </si>
  <si>
    <t>36369.04</t>
  </si>
  <si>
    <t>800.43</t>
  </si>
  <si>
    <t>340800.15</t>
  </si>
  <si>
    <t>2374.82</t>
  </si>
  <si>
    <t>337.48</t>
  </si>
  <si>
    <t>1047.74</t>
  </si>
  <si>
    <t>8649.54</t>
  </si>
  <si>
    <t>3691.98</t>
  </si>
  <si>
    <t>18297.74</t>
  </si>
  <si>
    <t>13872.91</t>
  </si>
  <si>
    <t>66156.7</t>
  </si>
  <si>
    <t>55752.18</t>
  </si>
  <si>
    <t>23649.1</t>
  </si>
  <si>
    <t>332738.09</t>
  </si>
  <si>
    <t>2040.72</t>
  </si>
  <si>
    <t>1708.8</t>
  </si>
  <si>
    <t>TKDGF.V</t>
  </si>
  <si>
    <t>THYAOC3112190014.80DBL00000.5NA</t>
  </si>
  <si>
    <t>1335266.46</t>
  </si>
  <si>
    <t>220545.94</t>
  </si>
  <si>
    <t>849834.38</t>
  </si>
  <si>
    <t>928644.02</t>
  </si>
  <si>
    <t>2143916.21</t>
  </si>
  <si>
    <t>667497.04</t>
  </si>
  <si>
    <t>3624.34</t>
  </si>
  <si>
    <t>1042.11</t>
  </si>
  <si>
    <t>464404.22</t>
  </si>
  <si>
    <t>840246.98</t>
  </si>
  <si>
    <t>30947.64</t>
  </si>
  <si>
    <t>432888.36</t>
  </si>
  <si>
    <t>23477.73</t>
  </si>
  <si>
    <t>855455.32</t>
  </si>
  <si>
    <t>171406.97</t>
  </si>
  <si>
    <t>297260.02</t>
  </si>
  <si>
    <t>1890309.86</t>
  </si>
  <si>
    <t>1913.19</t>
  </si>
  <si>
    <t>2501656.46</t>
  </si>
  <si>
    <t>556201.59</t>
  </si>
  <si>
    <t>TKDGG.V</t>
  </si>
  <si>
    <t>THYAOC3112190013.80DBL00000.5NA</t>
  </si>
  <si>
    <t>372970.31</t>
  </si>
  <si>
    <t>289330.51</t>
  </si>
  <si>
    <t>894456.81</t>
  </si>
  <si>
    <t>589886.77</t>
  </si>
  <si>
    <t>595377.47</t>
  </si>
  <si>
    <t>193468.47</t>
  </si>
  <si>
    <t>445127.25</t>
  </si>
  <si>
    <t>425335.13</t>
  </si>
  <si>
    <t>1894.89</t>
  </si>
  <si>
    <t>3710.54</t>
  </si>
  <si>
    <t>5353.26</t>
  </si>
  <si>
    <t>98444.56</t>
  </si>
  <si>
    <t>17478.56</t>
  </si>
  <si>
    <t>174778.05</t>
  </si>
  <si>
    <t>370831.15</t>
  </si>
  <si>
    <t>127061.61</t>
  </si>
  <si>
    <t>29.73</t>
  </si>
  <si>
    <t>323536.8</t>
  </si>
  <si>
    <t>1205569.13</t>
  </si>
  <si>
    <t>2550.14</t>
  </si>
  <si>
    <t>659794.91</t>
  </si>
  <si>
    <t>TKDGH.V</t>
  </si>
  <si>
    <t>THYAOC3112190012.80DBL00000.5NA</t>
  </si>
  <si>
    <t>69034.61</t>
  </si>
  <si>
    <t>1308098.14</t>
  </si>
  <si>
    <t>67549.69</t>
  </si>
  <si>
    <t>78068.25</t>
  </si>
  <si>
    <t>75327.04</t>
  </si>
  <si>
    <t>49825.98</t>
  </si>
  <si>
    <t>16252.93</t>
  </si>
  <si>
    <t>27280.34</t>
  </si>
  <si>
    <t>94106.3</t>
  </si>
  <si>
    <t>24740.73</t>
  </si>
  <si>
    <t>117872.93</t>
  </si>
  <si>
    <t>121512.85</t>
  </si>
  <si>
    <t>392703.47</t>
  </si>
  <si>
    <t>159560.95</t>
  </si>
  <si>
    <t>661805.35</t>
  </si>
  <si>
    <t>321682.66</t>
  </si>
  <si>
    <t>322207.03</t>
  </si>
  <si>
    <t>207047.05</t>
  </si>
  <si>
    <t>21165.97</t>
  </si>
  <si>
    <t>25032.41</t>
  </si>
  <si>
    <t>TKDGI.V</t>
  </si>
  <si>
    <t>THYAOC3112190011.80DBL00000.5NA</t>
  </si>
  <si>
    <t>1504.62</t>
  </si>
  <si>
    <t>20365.04</t>
  </si>
  <si>
    <t>21667.01</t>
  </si>
  <si>
    <t>9658.8</t>
  </si>
  <si>
    <t>407122.9</t>
  </si>
  <si>
    <t>15063.22</t>
  </si>
  <si>
    <t>15351.81</t>
  </si>
  <si>
    <t>7747.78</t>
  </si>
  <si>
    <t>8891.86</t>
  </si>
  <si>
    <t>9966.6</t>
  </si>
  <si>
    <t>87846.98</t>
  </si>
  <si>
    <t>TKDGJ.V</t>
  </si>
  <si>
    <t>THYAOC3112190010.90DBL00000.5NA</t>
  </si>
  <si>
    <t>17160.79</t>
  </si>
  <si>
    <t>9265.47</t>
  </si>
  <si>
    <t>1685.04</t>
  </si>
  <si>
    <t>94693.32</t>
  </si>
  <si>
    <t>2531.9</t>
  </si>
  <si>
    <t>11771.13</t>
  </si>
  <si>
    <t>29370.82</t>
  </si>
  <si>
    <t>2102.1</t>
  </si>
  <si>
    <t>5336.37</t>
  </si>
  <si>
    <t>TKDGK.V</t>
  </si>
  <si>
    <t>THYAOC3112190009.90DBL00000.5NA</t>
  </si>
  <si>
    <t>-10.55</t>
  </si>
  <si>
    <t>187.68</t>
  </si>
  <si>
    <t>2000.06</t>
  </si>
  <si>
    <t>TKDGL.V</t>
  </si>
  <si>
    <t>THYAOC3101200016.50DBL00000.5NA</t>
  </si>
  <si>
    <t>55095.8</t>
  </si>
  <si>
    <t>76452.74</t>
  </si>
  <si>
    <t>111715.49</t>
  </si>
  <si>
    <t>53010.57</t>
  </si>
  <si>
    <t>34369.86</t>
  </si>
  <si>
    <t>205411.72</t>
  </si>
  <si>
    <t>37967.25</t>
  </si>
  <si>
    <t>90675.79</t>
  </si>
  <si>
    <t>34562.41</t>
  </si>
  <si>
    <t>44199.29</t>
  </si>
  <si>
    <t>3399.64</t>
  </si>
  <si>
    <t>3123.37</t>
  </si>
  <si>
    <t>57708.37</t>
  </si>
  <si>
    <t>24938.66</t>
  </si>
  <si>
    <t>32075.7</t>
  </si>
  <si>
    <t>131884.56</t>
  </si>
  <si>
    <t>11288.2</t>
  </si>
  <si>
    <t>43244.94</t>
  </si>
  <si>
    <t>TKDGM.V</t>
  </si>
  <si>
    <t>THYAOC3101200015.30DBL00000.5NA</t>
  </si>
  <si>
    <t>45143.81</t>
  </si>
  <si>
    <t>122580.07</t>
  </si>
  <si>
    <t>84542.86</t>
  </si>
  <si>
    <t>135198.39</t>
  </si>
  <si>
    <t>19296.6</t>
  </si>
  <si>
    <t>97143.71</t>
  </si>
  <si>
    <t>78471.82</t>
  </si>
  <si>
    <t>23418.71</t>
  </si>
  <si>
    <t>121071.77</t>
  </si>
  <si>
    <t>45224.9</t>
  </si>
  <si>
    <t>67360.68</t>
  </si>
  <si>
    <t>69653.44</t>
  </si>
  <si>
    <t>6872.3</t>
  </si>
  <si>
    <t>580.5</t>
  </si>
  <si>
    <t>148517.64</t>
  </si>
  <si>
    <t>105518.48</t>
  </si>
  <si>
    <t>TKDGN.V</t>
  </si>
  <si>
    <t>THYAOC3101200014.20DBL00000.5NA</t>
  </si>
  <si>
    <t>4779.75</t>
  </si>
  <si>
    <t>65425.63</t>
  </si>
  <si>
    <t>117609.22</t>
  </si>
  <si>
    <t>82180.79</t>
  </si>
  <si>
    <t>232.54</t>
  </si>
  <si>
    <t>220168.43</t>
  </si>
  <si>
    <t>462262.08</t>
  </si>
  <si>
    <t>7596.98</t>
  </si>
  <si>
    <t>33371.2</t>
  </si>
  <si>
    <t>17095.1</t>
  </si>
  <si>
    <t>12264.81</t>
  </si>
  <si>
    <t>29500.5</t>
  </si>
  <si>
    <t>4725.23</t>
  </si>
  <si>
    <t>2810.89</t>
  </si>
  <si>
    <t>39670.52</t>
  </si>
  <si>
    <t>388179.99</t>
  </si>
  <si>
    <t>362770.04</t>
  </si>
  <si>
    <t>200631.05</t>
  </si>
  <si>
    <t>13235.11</t>
  </si>
  <si>
    <t>207639.54</t>
  </si>
  <si>
    <t>TKDGO.V</t>
  </si>
  <si>
    <t>THYAOC3101200013.00DBL00000.5NA</t>
  </si>
  <si>
    <t>32333.33</t>
  </si>
  <si>
    <t>5223.53</t>
  </si>
  <si>
    <t>1595.8</t>
  </si>
  <si>
    <t>63389.81</t>
  </si>
  <si>
    <t>41045.52</t>
  </si>
  <si>
    <t>7609.4</t>
  </si>
  <si>
    <t>19218.4</t>
  </si>
  <si>
    <t>17206.8</t>
  </si>
  <si>
    <t>7187.55</t>
  </si>
  <si>
    <t>51816.43</t>
  </si>
  <si>
    <t>155771.98</t>
  </si>
  <si>
    <t>512150.64</t>
  </si>
  <si>
    <t>35160.55</t>
  </si>
  <si>
    <t>219058.66</t>
  </si>
  <si>
    <t>294370.1</t>
  </si>
  <si>
    <t>1059.85</t>
  </si>
  <si>
    <t>13038.66</t>
  </si>
  <si>
    <t>11921.6</t>
  </si>
  <si>
    <t>TKDGP.V</t>
  </si>
  <si>
    <t>THYAOC3101200011.80DBL00000.5NA</t>
  </si>
  <si>
    <t>3620.64</t>
  </si>
  <si>
    <t>13982.41</t>
  </si>
  <si>
    <t>99.16</t>
  </si>
  <si>
    <t>6020.73</t>
  </si>
  <si>
    <t>5208.2</t>
  </si>
  <si>
    <t>5889.28</t>
  </si>
  <si>
    <t>2152.4</t>
  </si>
  <si>
    <t>11403.09</t>
  </si>
  <si>
    <t>TKDGR.V</t>
  </si>
  <si>
    <t>THYAOC3101200010.60DBL00000.5NA</t>
  </si>
  <si>
    <t>39.4</t>
  </si>
  <si>
    <t>305559.44</t>
  </si>
  <si>
    <t>43.25</t>
  </si>
  <si>
    <t>TKDGS.V</t>
  </si>
  <si>
    <t>THYAOC3101200009.50DBL00000.5NA</t>
  </si>
  <si>
    <t>TKDGT.V</t>
  </si>
  <si>
    <t>THYAOC3101200008.30DBL00000.5NA</t>
  </si>
  <si>
    <t>TKDGU.V</t>
  </si>
  <si>
    <t>THYAOC2802200016.50DBL00000.5NA</t>
  </si>
  <si>
    <t>29586.15</t>
  </si>
  <si>
    <t>11878.74</t>
  </si>
  <si>
    <t>28437.3</t>
  </si>
  <si>
    <t>7306.98</t>
  </si>
  <si>
    <t>11112.95</t>
  </si>
  <si>
    <t>2325.31</t>
  </si>
  <si>
    <t>2568.6</t>
  </si>
  <si>
    <t>7762.34</t>
  </si>
  <si>
    <t>567.5</t>
  </si>
  <si>
    <t>12337.94</t>
  </si>
  <si>
    <t>3502.19</t>
  </si>
  <si>
    <t>9904.46</t>
  </si>
  <si>
    <t>5387.66</t>
  </si>
  <si>
    <t>7322.4</t>
  </si>
  <si>
    <t>10692.19</t>
  </si>
  <si>
    <t>13218.76</t>
  </si>
  <si>
    <t>26264.92</t>
  </si>
  <si>
    <t>TKDGV.V</t>
  </si>
  <si>
    <t>THYAOC2802200015.40DBL00000.5NA</t>
  </si>
  <si>
    <t>8280.78</t>
  </si>
  <si>
    <t>159170.55</t>
  </si>
  <si>
    <t>6645.01</t>
  </si>
  <si>
    <t>159256.17</t>
  </si>
  <si>
    <t>622232.57</t>
  </si>
  <si>
    <t>36415.15</t>
  </si>
  <si>
    <t>424594.71</t>
  </si>
  <si>
    <t>215298.56</t>
  </si>
  <si>
    <t>34052.5</t>
  </si>
  <si>
    <t>17177.54</t>
  </si>
  <si>
    <t>488621.29</t>
  </si>
  <si>
    <t>47598.82</t>
  </si>
  <si>
    <t>19800.39</t>
  </si>
  <si>
    <t>84820.01</t>
  </si>
  <si>
    <t>428665.76</t>
  </si>
  <si>
    <t>174581.72</t>
  </si>
  <si>
    <t>TKDGY.V</t>
  </si>
  <si>
    <t>THYAOC2802200014.20DBL00000.5NA</t>
  </si>
  <si>
    <t>113956.75</t>
  </si>
  <si>
    <t>3973.56</t>
  </si>
  <si>
    <t>81868.42</t>
  </si>
  <si>
    <t>3003.41</t>
  </si>
  <si>
    <t>35884.1</t>
  </si>
  <si>
    <t>16175.72</t>
  </si>
  <si>
    <t>49871.35</t>
  </si>
  <si>
    <t>16554.79</t>
  </si>
  <si>
    <t>28441.59</t>
  </si>
  <si>
    <t>834688.51</t>
  </si>
  <si>
    <t>16429.09</t>
  </si>
  <si>
    <t>380868.85</t>
  </si>
  <si>
    <t>960631.75</t>
  </si>
  <si>
    <t>6876.76</t>
  </si>
  <si>
    <t>21535.99</t>
  </si>
  <si>
    <t>435350.41</t>
  </si>
  <si>
    <t>132615.07</t>
  </si>
  <si>
    <t>TKDGZ.V</t>
  </si>
  <si>
    <t>THYAOC2802200013.00DBL00000.5NA</t>
  </si>
  <si>
    <t>272187.41</t>
  </si>
  <si>
    <t>17752.32</t>
  </si>
  <si>
    <t>71289.21</t>
  </si>
  <si>
    <t>31023.44</t>
  </si>
  <si>
    <t>37076.8</t>
  </si>
  <si>
    <t>136165.25</t>
  </si>
  <si>
    <t>24785.5</t>
  </si>
  <si>
    <t>TKDHA.V</t>
  </si>
  <si>
    <t>THYAOC2802200011.80DBL00000.5NA</t>
  </si>
  <si>
    <t>TKDHB.V</t>
  </si>
  <si>
    <t>THYAOC2802200010.60DBL00000.5NA</t>
  </si>
  <si>
    <t>1693.42</t>
  </si>
  <si>
    <t>TKDHC.V</t>
  </si>
  <si>
    <t>THYAOC2802200009.50DBL00000.5NA</t>
  </si>
  <si>
    <t>843.78</t>
  </si>
  <si>
    <t>11292.16</t>
  </si>
  <si>
    <t>TKDHD.V</t>
  </si>
  <si>
    <t>THYAOC2802200008.30DBL00000.5NA</t>
  </si>
  <si>
    <t>11415.4</t>
  </si>
  <si>
    <t>4506.6</t>
  </si>
  <si>
    <t>9858.34</t>
  </si>
  <si>
    <t>TKDHE.V</t>
  </si>
  <si>
    <t>THYAOC3103200019.70DBL00000.5NA</t>
  </si>
  <si>
    <t>1988.28</t>
  </si>
  <si>
    <t>5373.92</t>
  </si>
  <si>
    <t>1010.84</t>
  </si>
  <si>
    <t>TKDHF.V</t>
  </si>
  <si>
    <t>THYAOC3103200018.30DBL00000.5NA</t>
  </si>
  <si>
    <t>3216.45</t>
  </si>
  <si>
    <t>1000.21</t>
  </si>
  <si>
    <t>TKDHG.V</t>
  </si>
  <si>
    <t>THYAOC3103200016.90DBL00000.5NA</t>
  </si>
  <si>
    <t>3489.84</t>
  </si>
  <si>
    <t>TKDHH.V</t>
  </si>
  <si>
    <t>THYAOC3103200015.50DBL00000.5NA</t>
  </si>
  <si>
    <t>TKDHI.V</t>
  </si>
  <si>
    <t>THYAOC3103200014.10DBL00000.5NA</t>
  </si>
  <si>
    <t>61592.75</t>
  </si>
  <si>
    <t>108489.41</t>
  </si>
  <si>
    <t>30076.42</t>
  </si>
  <si>
    <t>88098.99</t>
  </si>
  <si>
    <t>TKDHJ.V</t>
  </si>
  <si>
    <t>THYAOC3103200012.70DBL00000.5NA</t>
  </si>
  <si>
    <t>932.1</t>
  </si>
  <si>
    <t>3266.13</t>
  </si>
  <si>
    <t>TKDHK.V</t>
  </si>
  <si>
    <t>THYAOC3103200011.30DBL00000.5NA</t>
  </si>
  <si>
    <t>TKDHL.V</t>
  </si>
  <si>
    <t>THYAOC3103200010.00DBL00000.5NA</t>
  </si>
  <si>
    <t>4386.5</t>
  </si>
  <si>
    <t>4460.73</t>
  </si>
  <si>
    <t>TKDYC.V</t>
  </si>
  <si>
    <t>THYAOP2911190010.40DBL00000.5NA</t>
  </si>
  <si>
    <t>MSPOTEPWTHYDBL</t>
  </si>
  <si>
    <t>TKDYD.V</t>
  </si>
  <si>
    <t>THYAOP2911190011.00DBL00000.5NA</t>
  </si>
  <si>
    <t>15457.35</t>
  </si>
  <si>
    <t>3207.67</t>
  </si>
  <si>
    <t>13444.08</t>
  </si>
  <si>
    <t>1400.12</t>
  </si>
  <si>
    <t>7865.31</t>
  </si>
  <si>
    <t>5554.64</t>
  </si>
  <si>
    <t>TKDYE.V</t>
  </si>
  <si>
    <t>THYAOP2911190011.60DBL00000.5NA</t>
  </si>
  <si>
    <t>1165.61</t>
  </si>
  <si>
    <t>79.87</t>
  </si>
  <si>
    <t>536.94</t>
  </si>
  <si>
    <t>50.13</t>
  </si>
  <si>
    <t>189.5</t>
  </si>
  <si>
    <t>244938.2</t>
  </si>
  <si>
    <t>78207.32</t>
  </si>
  <si>
    <t>21127.34</t>
  </si>
  <si>
    <t>37589.45</t>
  </si>
  <si>
    <t>1103.73</t>
  </si>
  <si>
    <t>41671.01</t>
  </si>
  <si>
    <t>235736.12</t>
  </si>
  <si>
    <t>113417.5</t>
  </si>
  <si>
    <t>7801.49</t>
  </si>
  <si>
    <t>105039.41</t>
  </si>
  <si>
    <t>28082.12</t>
  </si>
  <si>
    <t>6816.77</t>
  </si>
  <si>
    <t>2081.16</t>
  </si>
  <si>
    <t>43.03</t>
  </si>
  <si>
    <t>TKDYF.V</t>
  </si>
  <si>
    <t>THYAOP2911190012.20DBL00000.5NA</t>
  </si>
  <si>
    <t>3393.35</t>
  </si>
  <si>
    <t>12975.06</t>
  </si>
  <si>
    <t>875.44</t>
  </si>
  <si>
    <t>46192.97</t>
  </si>
  <si>
    <t>63414.63</t>
  </si>
  <si>
    <t>126628.78</t>
  </si>
  <si>
    <t>49549.25</t>
  </si>
  <si>
    <t>46639.43</t>
  </si>
  <si>
    <t>123385.97</t>
  </si>
  <si>
    <t>195021.39</t>
  </si>
  <si>
    <t>4396.61</t>
  </si>
  <si>
    <t>53566.07</t>
  </si>
  <si>
    <t>194471.33</t>
  </si>
  <si>
    <t>5617.95</t>
  </si>
  <si>
    <t>14957.76</t>
  </si>
  <si>
    <t>TKDYG.V</t>
  </si>
  <si>
    <t>THYAOP2911190013.00DBL00000.5NA</t>
  </si>
  <si>
    <t>2509.59</t>
  </si>
  <si>
    <t>199374.67</t>
  </si>
  <si>
    <t>38332.56</t>
  </si>
  <si>
    <t>333.78</t>
  </si>
  <si>
    <t>380.63</t>
  </si>
  <si>
    <t>230307.73</t>
  </si>
  <si>
    <t>24262.88</t>
  </si>
  <si>
    <t>211933.77</t>
  </si>
  <si>
    <t>8602.11</t>
  </si>
  <si>
    <t>5925.63</t>
  </si>
  <si>
    <t>280919.18</t>
  </si>
  <si>
    <t>72832.87</t>
  </si>
  <si>
    <t>273608.52</t>
  </si>
  <si>
    <t>266626.09</t>
  </si>
  <si>
    <t>29675.92</t>
  </si>
  <si>
    <t>10453.05</t>
  </si>
  <si>
    <t>100157.72</t>
  </si>
  <si>
    <t>16119.98</t>
  </si>
  <si>
    <t>TKDYH.V</t>
  </si>
  <si>
    <t>THYAOP2911190014.00DBL00000.5NA</t>
  </si>
  <si>
    <t>40727.01</t>
  </si>
  <si>
    <t>614546.7</t>
  </si>
  <si>
    <t>14790.78</t>
  </si>
  <si>
    <t>2447.2</t>
  </si>
  <si>
    <t>177509.38</t>
  </si>
  <si>
    <t>83687.1</t>
  </si>
  <si>
    <t>336264.22</t>
  </si>
  <si>
    <t>288024.65</t>
  </si>
  <si>
    <t>372547.81</t>
  </si>
  <si>
    <t>54339.1</t>
  </si>
  <si>
    <t>113397.39</t>
  </si>
  <si>
    <t>283232.83</t>
  </si>
  <si>
    <t>389181.36</t>
  </si>
  <si>
    <t>613437.48</t>
  </si>
  <si>
    <t>TKDYI.V</t>
  </si>
  <si>
    <t>THYAOP3112190013.80DBL00000.5NA</t>
  </si>
  <si>
    <t>292635.65</t>
  </si>
  <si>
    <t>159606.24</t>
  </si>
  <si>
    <t>339331.92</t>
  </si>
  <si>
    <t>568538.2</t>
  </si>
  <si>
    <t>250804.54</t>
  </si>
  <si>
    <t>202497.8</t>
  </si>
  <si>
    <t>47617.07</t>
  </si>
  <si>
    <t>61732.85</t>
  </si>
  <si>
    <t>33967.52</t>
  </si>
  <si>
    <t>232661.06</t>
  </si>
  <si>
    <t>15103.22</t>
  </si>
  <si>
    <t>502832.02</t>
  </si>
  <si>
    <t>74355.3</t>
  </si>
  <si>
    <t>130025.15</t>
  </si>
  <si>
    <t>392207.21</t>
  </si>
  <si>
    <t>84913.22</t>
  </si>
  <si>
    <t>TKDYJ.V</t>
  </si>
  <si>
    <t>THYAOP3112190012.80DBL00000.5NA</t>
  </si>
  <si>
    <t>147061.1</t>
  </si>
  <si>
    <t>58238.27</t>
  </si>
  <si>
    <t>108736.56</t>
  </si>
  <si>
    <t>703277.76</t>
  </si>
  <si>
    <t>95703.88</t>
  </si>
  <si>
    <t>40864.29</t>
  </si>
  <si>
    <t>2840.12</t>
  </si>
  <si>
    <t>133339.92</t>
  </si>
  <si>
    <t>145950.44</t>
  </si>
  <si>
    <t>71561.74</t>
  </si>
  <si>
    <t>7080.45</t>
  </si>
  <si>
    <t>278152.21</t>
  </si>
  <si>
    <t>67720.88</t>
  </si>
  <si>
    <t>81183.5</t>
  </si>
  <si>
    <t>60502.19</t>
  </si>
  <si>
    <t>36241.37</t>
  </si>
  <si>
    <t>153450.34</t>
  </si>
  <si>
    <t>72462.63</t>
  </si>
  <si>
    <t>TKDYK.V</t>
  </si>
  <si>
    <t>THYAOP3112190011.80DBL00000.5NA</t>
  </si>
  <si>
    <t>3879.38</t>
  </si>
  <si>
    <t>17744.19</t>
  </si>
  <si>
    <t>49552.05</t>
  </si>
  <si>
    <t>20908.12</t>
  </si>
  <si>
    <t>32057.12</t>
  </si>
  <si>
    <t>17791.4</t>
  </si>
  <si>
    <t>750.74</t>
  </si>
  <si>
    <t>1699.74</t>
  </si>
  <si>
    <t>71503.56</t>
  </si>
  <si>
    <t>32240.67</t>
  </si>
  <si>
    <t>360.74</t>
  </si>
  <si>
    <t>104690.48</t>
  </si>
  <si>
    <t>122221.57</t>
  </si>
  <si>
    <t>91336.18</t>
  </si>
  <si>
    <t>248166.65</t>
  </si>
  <si>
    <t>365064.7</t>
  </si>
  <si>
    <t>27064.56</t>
  </si>
  <si>
    <t>22736.77</t>
  </si>
  <si>
    <t>47614.92</t>
  </si>
  <si>
    <t>TKDYL.V</t>
  </si>
  <si>
    <t>THYAOP3112190010.90DBL00000.5NA</t>
  </si>
  <si>
    <t>2000.66</t>
  </si>
  <si>
    <t>753.63</t>
  </si>
  <si>
    <t>1846.57</t>
  </si>
  <si>
    <t>2874.89</t>
  </si>
  <si>
    <t>19172.2</t>
  </si>
  <si>
    <t>16998.97</t>
  </si>
  <si>
    <t>5455.2</t>
  </si>
  <si>
    <t>18394.56</t>
  </si>
  <si>
    <t>207.92</t>
  </si>
  <si>
    <t>6274.12</t>
  </si>
  <si>
    <t>26653.51</t>
  </si>
  <si>
    <t>14157.75</t>
  </si>
  <si>
    <t>3339.44</t>
  </si>
  <si>
    <t>3536.46</t>
  </si>
  <si>
    <t>3102.34</t>
  </si>
  <si>
    <t>TKDYM.V</t>
  </si>
  <si>
    <t>THYAOP3112190009.90DBL00000.5NA</t>
  </si>
  <si>
    <t>432.41</t>
  </si>
  <si>
    <t>TKDYN.V</t>
  </si>
  <si>
    <t>THYAOP3112190008.80DBL00000.5NA</t>
  </si>
  <si>
    <t>300.06</t>
  </si>
  <si>
    <t>179.71</t>
  </si>
  <si>
    <t>TKDYO.V</t>
  </si>
  <si>
    <t>THYAOP3101200015.30DBL00000.5NA</t>
  </si>
  <si>
    <t>22010.23</t>
  </si>
  <si>
    <t>TKDYP.V</t>
  </si>
  <si>
    <t>THYAOP3101200014.20DBL00000.5NA</t>
  </si>
  <si>
    <t>111714.41</t>
  </si>
  <si>
    <t>340201.4</t>
  </si>
  <si>
    <t>473623.86</t>
  </si>
  <si>
    <t>223917.3</t>
  </si>
  <si>
    <t>65519.97</t>
  </si>
  <si>
    <t>220.55</t>
  </si>
  <si>
    <t>2360.65</t>
  </si>
  <si>
    <t>17043.62</t>
  </si>
  <si>
    <t>103486.17</t>
  </si>
  <si>
    <t>31793.8</t>
  </si>
  <si>
    <t>569.16</t>
  </si>
  <si>
    <t>TKDYR.V</t>
  </si>
  <si>
    <t>THYAOP3101200013.00DBL00000.5NA</t>
  </si>
  <si>
    <t>59659.24</t>
  </si>
  <si>
    <t>60678.13</t>
  </si>
  <si>
    <t>4396.42</t>
  </si>
  <si>
    <t>49948.14</t>
  </si>
  <si>
    <t>9011.32</t>
  </si>
  <si>
    <t>76235.65</t>
  </si>
  <si>
    <t>28879.81</t>
  </si>
  <si>
    <t>38941.46</t>
  </si>
  <si>
    <t>13028.34</t>
  </si>
  <si>
    <t>75928.47</t>
  </si>
  <si>
    <t>52393.22</t>
  </si>
  <si>
    <t>50551.5</t>
  </si>
  <si>
    <t>15941.36</t>
  </si>
  <si>
    <t>72169.78</t>
  </si>
  <si>
    <t>47576.09</t>
  </si>
  <si>
    <t>47230.69</t>
  </si>
  <si>
    <t>19094.12</t>
  </si>
  <si>
    <t>TKDYS.V</t>
  </si>
  <si>
    <t>THYAOP3101200011.80DBL00000.5NA</t>
  </si>
  <si>
    <t>340.17</t>
  </si>
  <si>
    <t>32872.69</t>
  </si>
  <si>
    <t>19787.05</t>
  </si>
  <si>
    <t>13244.5</t>
  </si>
  <si>
    <t>2460.41</t>
  </si>
  <si>
    <t>9223.16</t>
  </si>
  <si>
    <t>17792.43</t>
  </si>
  <si>
    <t>3471.02</t>
  </si>
  <si>
    <t>5700.88</t>
  </si>
  <si>
    <t>488.19</t>
  </si>
  <si>
    <t>34190.9</t>
  </si>
  <si>
    <t>19699.68</t>
  </si>
  <si>
    <t>31631.48</t>
  </si>
  <si>
    <t>20034.35</t>
  </si>
  <si>
    <t>532.8</t>
  </si>
  <si>
    <t>59097.3</t>
  </si>
  <si>
    <t>14433.54</t>
  </si>
  <si>
    <t>TKDYT.V</t>
  </si>
  <si>
    <t>THYAOP3101200010.60DBL00000.5NA</t>
  </si>
  <si>
    <t>900.11</t>
  </si>
  <si>
    <t>3913.25</t>
  </si>
  <si>
    <t>895.1</t>
  </si>
  <si>
    <t>4642.97</t>
  </si>
  <si>
    <t>11103.41</t>
  </si>
  <si>
    <t>1353.01</t>
  </si>
  <si>
    <t>6789.96</t>
  </si>
  <si>
    <t>TKDYU.V</t>
  </si>
  <si>
    <t>THYAOP3101200009.50DBL00000.5NA</t>
  </si>
  <si>
    <t>5246.94</t>
  </si>
  <si>
    <t>3497.96</t>
  </si>
  <si>
    <t>TKDYV.V</t>
  </si>
  <si>
    <t>THYAOP3101200008.30DBL00000.5NA</t>
  </si>
  <si>
    <t>105.05</t>
  </si>
  <si>
    <t>TKDYY.V</t>
  </si>
  <si>
    <t>THYAOP3101200007.10DBL00000.5NA</t>
  </si>
  <si>
    <t>TKDYZ.V</t>
  </si>
  <si>
    <t>THYAOP2802200015.40DBL00000.5NA</t>
  </si>
  <si>
    <t>4152.25</t>
  </si>
  <si>
    <t>4494.2</t>
  </si>
  <si>
    <t>TKDZA.V</t>
  </si>
  <si>
    <t>THYAOP2802200014.20DBL00000.5NA</t>
  </si>
  <si>
    <t>4426.02</t>
  </si>
  <si>
    <t>465222.74</t>
  </si>
  <si>
    <t>9890.52</t>
  </si>
  <si>
    <t>1456101.43</t>
  </si>
  <si>
    <t>1204.26</t>
  </si>
  <si>
    <t>18197.5</t>
  </si>
  <si>
    <t>37237.4</t>
  </si>
  <si>
    <t>808182.8</t>
  </si>
  <si>
    <t>21004.57</t>
  </si>
  <si>
    <t>TKDZB.V</t>
  </si>
  <si>
    <t>THYAOP2802200013.00DBL00000.5NA</t>
  </si>
  <si>
    <t>15360.55</t>
  </si>
  <si>
    <t>25797.2</t>
  </si>
  <si>
    <t>17012.53</t>
  </si>
  <si>
    <t>114.35</t>
  </si>
  <si>
    <t>7200.38</t>
  </si>
  <si>
    <t>19292.37</t>
  </si>
  <si>
    <t>3884.76</t>
  </si>
  <si>
    <t>96623.87</t>
  </si>
  <si>
    <t>10983.74</t>
  </si>
  <si>
    <t>22337.72</t>
  </si>
  <si>
    <t>13325.35</t>
  </si>
  <si>
    <t>10042.4</t>
  </si>
  <si>
    <t>94891.13</t>
  </si>
  <si>
    <t>TKDZC.V</t>
  </si>
  <si>
    <t>THYAOP2802200011.80DBL00000.5NA</t>
  </si>
  <si>
    <t>16282.26</t>
  </si>
  <si>
    <t>7848.52</t>
  </si>
  <si>
    <t>TKDZD.V</t>
  </si>
  <si>
    <t>THYAOP2802200010.60DBL00000.5NA</t>
  </si>
  <si>
    <t>432.25</t>
  </si>
  <si>
    <t>7150.11</t>
  </si>
  <si>
    <t>5666.2</t>
  </si>
  <si>
    <t>90.18</t>
  </si>
  <si>
    <t>5800.2</t>
  </si>
  <si>
    <t>658.93</t>
  </si>
  <si>
    <t>TKDZE.V</t>
  </si>
  <si>
    <t>THYAOP2802200009.50DBL00000.5NA</t>
  </si>
  <si>
    <t>116.82</t>
  </si>
  <si>
    <t>900.89</t>
  </si>
  <si>
    <t>1100.65</t>
  </si>
  <si>
    <t>TKDZF.V</t>
  </si>
  <si>
    <t>THYAOP2802200008.30DBL00000.5NA</t>
  </si>
  <si>
    <t>1368.44</t>
  </si>
  <si>
    <t>2052.66</t>
  </si>
  <si>
    <t>TKDZG.V</t>
  </si>
  <si>
    <t>THYAOP2802200007.10DBL00000.5NA</t>
  </si>
  <si>
    <t>260.02</t>
  </si>
  <si>
    <t>90.38</t>
  </si>
  <si>
    <t>TKDZH.V</t>
  </si>
  <si>
    <t>THYAOP3103200018.50DBL00000.5NA</t>
  </si>
  <si>
    <t>TKDZI.V</t>
  </si>
  <si>
    <t>THYAOP3103200017.00DBL00000.5NA</t>
  </si>
  <si>
    <t>997.6</t>
  </si>
  <si>
    <t>53.12</t>
  </si>
  <si>
    <t>5945.01</t>
  </si>
  <si>
    <t>6674.27</t>
  </si>
  <si>
    <t>TKDZJ.V</t>
  </si>
  <si>
    <t>THYAOP3103200015.50DBL00000.5NA</t>
  </si>
  <si>
    <t>TKDZK.V</t>
  </si>
  <si>
    <t>THYAOP3103200014.00DBL00000.5NA</t>
  </si>
  <si>
    <t>4416.85</t>
  </si>
  <si>
    <t>2288.6</t>
  </si>
  <si>
    <t>TKDZL.V</t>
  </si>
  <si>
    <t>THYAOP3103200012.80DBL00000.5NA</t>
  </si>
  <si>
    <t>1998.8</t>
  </si>
  <si>
    <t>172.44</t>
  </si>
  <si>
    <t>207.65</t>
  </si>
  <si>
    <t>58.1</t>
  </si>
  <si>
    <t>TKDZM.V</t>
  </si>
  <si>
    <t>THYAOP3103200011.50DBL00000.5NA</t>
  </si>
  <si>
    <t>1328.8</t>
  </si>
  <si>
    <t>TKDZN.V</t>
  </si>
  <si>
    <t>THYAOP3103200010.00DBL00000.5NA</t>
  </si>
  <si>
    <t>TKDZO.V</t>
  </si>
  <si>
    <t>THYAOP3103200008.50DBL00000.5NA</t>
  </si>
  <si>
    <t>TKFEN.AOF</t>
  </si>
  <si>
    <t>TEKFEN HOLDING AOF</t>
  </si>
  <si>
    <t>MSPOTAOFTKFEN</t>
  </si>
  <si>
    <t>TKFEN.E</t>
  </si>
  <si>
    <t>TEKFEN HOLDING</t>
  </si>
  <si>
    <t>MSPOTEQTTKFEN</t>
  </si>
  <si>
    <t>81833147.09</t>
  </si>
  <si>
    <t>228562.4</t>
  </si>
  <si>
    <t>1566264.15</t>
  </si>
  <si>
    <t>804299.65</t>
  </si>
  <si>
    <t>2805147.6</t>
  </si>
  <si>
    <t>19.24</t>
  </si>
  <si>
    <t>145811531.68</t>
  </si>
  <si>
    <t>248643.8</t>
  </si>
  <si>
    <t>2678804.07</t>
  </si>
  <si>
    <t>253348.62</t>
  </si>
  <si>
    <t>5234740.95</t>
  </si>
  <si>
    <t>145315767.31</t>
  </si>
  <si>
    <t>274108.02</t>
  </si>
  <si>
    <t>4487464.35</t>
  </si>
  <si>
    <t>88523.1</t>
  </si>
  <si>
    <t>5167974.85</t>
  </si>
  <si>
    <t>126494027.44</t>
  </si>
  <si>
    <t>761541.9</t>
  </si>
  <si>
    <t>4700902.5</t>
  </si>
  <si>
    <t>1703305.8</t>
  </si>
  <si>
    <t>6690972.86</t>
  </si>
  <si>
    <t>17.58</t>
  </si>
  <si>
    <t>17.23</t>
  </si>
  <si>
    <t>69482821.2</t>
  </si>
  <si>
    <t>219665.76</t>
  </si>
  <si>
    <t>1737421.51</t>
  </si>
  <si>
    <t>10768.75</t>
  </si>
  <si>
    <t>2533486.48</t>
  </si>
  <si>
    <t>166509485.86</t>
  </si>
  <si>
    <t>425171.36</t>
  </si>
  <si>
    <t>2058075.2</t>
  </si>
  <si>
    <t>239004.25</t>
  </si>
  <si>
    <t>9416066.74</t>
  </si>
  <si>
    <t>17.97</t>
  </si>
  <si>
    <t>92590258.83</t>
  </si>
  <si>
    <t>312202.24</t>
  </si>
  <si>
    <t>1794484.2</t>
  </si>
  <si>
    <t>14196.3</t>
  </si>
  <si>
    <t>17.84</t>
  </si>
  <si>
    <t>1600707.37</t>
  </si>
  <si>
    <t>17.99</t>
  </si>
  <si>
    <t>11055752.89</t>
  </si>
  <si>
    <t>96169193.13</t>
  </si>
  <si>
    <t>1724467.29</t>
  </si>
  <si>
    <t>300351.87</t>
  </si>
  <si>
    <t>5391585.3</t>
  </si>
  <si>
    <t>343210607.22</t>
  </si>
  <si>
    <t>1139311.08</t>
  </si>
  <si>
    <t>3913964.94</t>
  </si>
  <si>
    <t>65715.22</t>
  </si>
  <si>
    <t>30946848.12</t>
  </si>
  <si>
    <t>168833136.68</t>
  </si>
  <si>
    <t>846675.9</t>
  </si>
  <si>
    <t>2706389.82</t>
  </si>
  <si>
    <t>1255743.6</t>
  </si>
  <si>
    <t>10971677.28</t>
  </si>
  <si>
    <t>120473232.35</t>
  </si>
  <si>
    <t>79400.14</t>
  </si>
  <si>
    <t>3655802.5</t>
  </si>
  <si>
    <t>4079012.69</t>
  </si>
  <si>
    <t>18.27</t>
  </si>
  <si>
    <t>114196738.99</t>
  </si>
  <si>
    <t>667802.88</t>
  </si>
  <si>
    <t>1949701.32</t>
  </si>
  <si>
    <t>1102119.48</t>
  </si>
  <si>
    <t>3781925.2</t>
  </si>
  <si>
    <t>179811615.23</t>
  </si>
  <si>
    <t>388780.89</t>
  </si>
  <si>
    <t>2417987.99</t>
  </si>
  <si>
    <t>134247.96</t>
  </si>
  <si>
    <t>3848136.09</t>
  </si>
  <si>
    <t>17.71</t>
  </si>
  <si>
    <t>-0.167</t>
  </si>
  <si>
    <t>91014594.82</t>
  </si>
  <si>
    <t>109868.58</t>
  </si>
  <si>
    <t>2201543.68</t>
  </si>
  <si>
    <t>3171358.28</t>
  </si>
  <si>
    <t>136500788.8</t>
  </si>
  <si>
    <t>325882.83</t>
  </si>
  <si>
    <t>3061667.7</t>
  </si>
  <si>
    <t>126724.5</t>
  </si>
  <si>
    <t>9191576.84</t>
  </si>
  <si>
    <t>16.95</t>
  </si>
  <si>
    <t>16.54</t>
  </si>
  <si>
    <t>16.61</t>
  </si>
  <si>
    <t>67984085.49</t>
  </si>
  <si>
    <t>2958335.8</t>
  </si>
  <si>
    <t>197556.6</t>
  </si>
  <si>
    <t>1289133.57</t>
  </si>
  <si>
    <t>140405250.3</t>
  </si>
  <si>
    <t>375650.44</t>
  </si>
  <si>
    <t>5705053.46</t>
  </si>
  <si>
    <t>127430.81</t>
  </si>
  <si>
    <t>4859756.73</t>
  </si>
  <si>
    <t>119343272.95</t>
  </si>
  <si>
    <t>319532.88</t>
  </si>
  <si>
    <t>2571713.76</t>
  </si>
  <si>
    <t>1501665.76</t>
  </si>
  <si>
    <t>5853685.97</t>
  </si>
  <si>
    <t>159561559.16</t>
  </si>
  <si>
    <t>813479.52</t>
  </si>
  <si>
    <t>3398081.75</t>
  </si>
  <si>
    <t>646894.15</t>
  </si>
  <si>
    <t>18.59</t>
  </si>
  <si>
    <t>6973480.51</t>
  </si>
  <si>
    <t>278707960.38</t>
  </si>
  <si>
    <t>1293636.93</t>
  </si>
  <si>
    <t>5275045.6</t>
  </si>
  <si>
    <t>1701143.12</t>
  </si>
  <si>
    <t>6305464.16</t>
  </si>
  <si>
    <t>4699812.26</t>
  </si>
  <si>
    <t>168214340.15</t>
  </si>
  <si>
    <t>683851.41</t>
  </si>
  <si>
    <t>9598482.58</t>
  </si>
  <si>
    <t>527333.02</t>
  </si>
  <si>
    <t>6155708.82</t>
  </si>
  <si>
    <t>TKIFF.V</t>
  </si>
  <si>
    <t>THYAOC2911190014.00IYM00000.5NA</t>
  </si>
  <si>
    <t>MSPOTECWTHYIYM</t>
  </si>
  <si>
    <t>492606.06</t>
  </si>
  <si>
    <t>2511255.36</t>
  </si>
  <si>
    <t>407575.36</t>
  </si>
  <si>
    <t>916322.34</t>
  </si>
  <si>
    <t>1650103.94</t>
  </si>
  <si>
    <t>17897.39</t>
  </si>
  <si>
    <t>115774.08</t>
  </si>
  <si>
    <t>605397.25</t>
  </si>
  <si>
    <t>22372.9</t>
  </si>
  <si>
    <t>459614.12</t>
  </si>
  <si>
    <t>772605.19</t>
  </si>
  <si>
    <t>331283.59</t>
  </si>
  <si>
    <t>8189.03</t>
  </si>
  <si>
    <t>102520.23</t>
  </si>
  <si>
    <t>168883.2</t>
  </si>
  <si>
    <t>85.19</t>
  </si>
  <si>
    <t>929470.96</t>
  </si>
  <si>
    <t>6740.66</t>
  </si>
  <si>
    <t>1783054.5</t>
  </si>
  <si>
    <t>854028.64</t>
  </si>
  <si>
    <t>852099.47</t>
  </si>
  <si>
    <t>TKIFG.V</t>
  </si>
  <si>
    <t>THYAOC2911190013.50IYM00000.5NA</t>
  </si>
  <si>
    <t>97845.78</t>
  </si>
  <si>
    <t>1605618.14</t>
  </si>
  <si>
    <t>660885.85</t>
  </si>
  <si>
    <t>709567.07</t>
  </si>
  <si>
    <t>199563.01</t>
  </si>
  <si>
    <t>113559.93</t>
  </si>
  <si>
    <t>163192.13</t>
  </si>
  <si>
    <t>129163.87</t>
  </si>
  <si>
    <t>59800.74</t>
  </si>
  <si>
    <t>1938378.54</t>
  </si>
  <si>
    <t>2089826.97</t>
  </si>
  <si>
    <t>423326.4</t>
  </si>
  <si>
    <t>44295.66</t>
  </si>
  <si>
    <t>356342.21</t>
  </si>
  <si>
    <t>237587.29</t>
  </si>
  <si>
    <t>2643020.76</t>
  </si>
  <si>
    <t>45425.14</t>
  </si>
  <si>
    <t>141710.08</t>
  </si>
  <si>
    <t>54525.86</t>
  </si>
  <si>
    <t>591192.85</t>
  </si>
  <si>
    <t>692764.61</t>
  </si>
  <si>
    <t>TKIFH.V</t>
  </si>
  <si>
    <t>THYAOC2911190012.90IYM00000.5NA</t>
  </si>
  <si>
    <t>308070.71</t>
  </si>
  <si>
    <t>759495.09</t>
  </si>
  <si>
    <t>111219.91</t>
  </si>
  <si>
    <t>130591.93</t>
  </si>
  <si>
    <t>225477.77</t>
  </si>
  <si>
    <t>39673.7</t>
  </si>
  <si>
    <t>292924.66</t>
  </si>
  <si>
    <t>170791.88</t>
  </si>
  <si>
    <t>20340.42</t>
  </si>
  <si>
    <t>680655.83</t>
  </si>
  <si>
    <t>501423.48</t>
  </si>
  <si>
    <t>1439500.77</t>
  </si>
  <si>
    <t>80727.19</t>
  </si>
  <si>
    <t>1541396.36</t>
  </si>
  <si>
    <t>1129084.07</t>
  </si>
  <si>
    <t>110642.94</t>
  </si>
  <si>
    <t>591781.88</t>
  </si>
  <si>
    <t>118876.99</t>
  </si>
  <si>
    <t>320082.13</t>
  </si>
  <si>
    <t>665928.11</t>
  </si>
  <si>
    <t>349047.8</t>
  </si>
  <si>
    <t>TKIFI.V</t>
  </si>
  <si>
    <t>THYAOC2911190011.70IYM00000.5NA</t>
  </si>
  <si>
    <t>485012.38</t>
  </si>
  <si>
    <t>3517.1</t>
  </si>
  <si>
    <t>316074.51</t>
  </si>
  <si>
    <t>99.61</t>
  </si>
  <si>
    <t>1438.66</t>
  </si>
  <si>
    <t>422103.67</t>
  </si>
  <si>
    <t>52.08</t>
  </si>
  <si>
    <t>199365.43</t>
  </si>
  <si>
    <t>474902.83</t>
  </si>
  <si>
    <t>186324.25</t>
  </si>
  <si>
    <t>227439.26</t>
  </si>
  <si>
    <t>1571390.48</t>
  </si>
  <si>
    <t>4387.52</t>
  </si>
  <si>
    <t>291591.48</t>
  </si>
  <si>
    <t>4451.14</t>
  </si>
  <si>
    <t>53516.66</t>
  </si>
  <si>
    <t>111808.73</t>
  </si>
  <si>
    <t>TKIFJ.V</t>
  </si>
  <si>
    <t>THYAOC2911190010.50IYM00000.5NA</t>
  </si>
  <si>
    <t>661.42</t>
  </si>
  <si>
    <t>243.67</t>
  </si>
  <si>
    <t>5021.3</t>
  </si>
  <si>
    <t>15296.91</t>
  </si>
  <si>
    <t>201.31</t>
  </si>
  <si>
    <t>455.8</t>
  </si>
  <si>
    <t>3577.23</t>
  </si>
  <si>
    <t>19563.29</t>
  </si>
  <si>
    <t>1606.57</t>
  </si>
  <si>
    <t>5679.29</t>
  </si>
  <si>
    <t>9971.91</t>
  </si>
  <si>
    <t>10588.07</t>
  </si>
  <si>
    <t>6989.45</t>
  </si>
  <si>
    <t>3523.2</t>
  </si>
  <si>
    <t>63.02</t>
  </si>
  <si>
    <t>1823.64</t>
  </si>
  <si>
    <t>168.28</t>
  </si>
  <si>
    <t>TKIFK.V</t>
  </si>
  <si>
    <t>THYAOC3112190013.40IYM00000.5NA</t>
  </si>
  <si>
    <t>2138531.33</t>
  </si>
  <si>
    <t>2982261.09</t>
  </si>
  <si>
    <t>1882759.62</t>
  </si>
  <si>
    <t>89636.99</t>
  </si>
  <si>
    <t>58276.7</t>
  </si>
  <si>
    <t>139854.54</t>
  </si>
  <si>
    <t>829064.04</t>
  </si>
  <si>
    <t>509037.41</t>
  </si>
  <si>
    <t>4685247.87</t>
  </si>
  <si>
    <t>3335498.29</t>
  </si>
  <si>
    <t>2009874.43</t>
  </si>
  <si>
    <t>22804.17</t>
  </si>
  <si>
    <t>2304373.05</t>
  </si>
  <si>
    <t>1373172.74</t>
  </si>
  <si>
    <t>85825.28</t>
  </si>
  <si>
    <t>61914.85</t>
  </si>
  <si>
    <t>163057.57</t>
  </si>
  <si>
    <t>79140.18</t>
  </si>
  <si>
    <t>1246526.24</t>
  </si>
  <si>
    <t>2556963.48</t>
  </si>
  <si>
    <t>TKIFL.V</t>
  </si>
  <si>
    <t>THYAOC3112190012.90IYM00000.5NA</t>
  </si>
  <si>
    <t>33578.75</t>
  </si>
  <si>
    <t>5957.71</t>
  </si>
  <si>
    <t>50172.29</t>
  </si>
  <si>
    <t>15267.15</t>
  </si>
  <si>
    <t>15316.41</t>
  </si>
  <si>
    <t>163412.57</t>
  </si>
  <si>
    <t>16743.91</t>
  </si>
  <si>
    <t>4749.87</t>
  </si>
  <si>
    <t>35433.29</t>
  </si>
  <si>
    <t>2731604.92</t>
  </si>
  <si>
    <t>207792.98</t>
  </si>
  <si>
    <t>2350028.33</t>
  </si>
  <si>
    <t>1804887.92</t>
  </si>
  <si>
    <t>9335.77</t>
  </si>
  <si>
    <t>184235.11</t>
  </si>
  <si>
    <t>216850.03</t>
  </si>
  <si>
    <t>108673.79</t>
  </si>
  <si>
    <t>9101.59</t>
  </si>
  <si>
    <t>39421.45</t>
  </si>
  <si>
    <t>92759.15</t>
  </si>
  <si>
    <t>TKIFM.V</t>
  </si>
  <si>
    <t>THYAOC3112190012.30IYM00000.5NA</t>
  </si>
  <si>
    <t>4259.56</t>
  </si>
  <si>
    <t>24411.76</t>
  </si>
  <si>
    <t>21484.67</t>
  </si>
  <si>
    <t>22784.6</t>
  </si>
  <si>
    <t>104011.44</t>
  </si>
  <si>
    <t>12674.63</t>
  </si>
  <si>
    <t>2093458.52</t>
  </si>
  <si>
    <t>270137.33</t>
  </si>
  <si>
    <t>74379.81</t>
  </si>
  <si>
    <t>36324.52</t>
  </si>
  <si>
    <t>35471.48</t>
  </si>
  <si>
    <t>1904.72</t>
  </si>
  <si>
    <t>23991.15</t>
  </si>
  <si>
    <t>451.82</t>
  </si>
  <si>
    <t>204629.15</t>
  </si>
  <si>
    <t>63305.02</t>
  </si>
  <si>
    <t>356725.33</t>
  </si>
  <si>
    <t>2421.96</t>
  </si>
  <si>
    <t>12642.78</t>
  </si>
  <si>
    <t>TKIFN.V</t>
  </si>
  <si>
    <t>THYAOC3112190011.20IYM00000.5NA</t>
  </si>
  <si>
    <t>4930.65</t>
  </si>
  <si>
    <t>1008.52</t>
  </si>
  <si>
    <t>1634.7</t>
  </si>
  <si>
    <t>5170.68</t>
  </si>
  <si>
    <t>29.87</t>
  </si>
  <si>
    <t>43011.47</t>
  </si>
  <si>
    <t>25800.08</t>
  </si>
  <si>
    <t>2557.85</t>
  </si>
  <si>
    <t>2770.87</t>
  </si>
  <si>
    <t>781.8</t>
  </si>
  <si>
    <t>1318.6</t>
  </si>
  <si>
    <t>4347.55</t>
  </si>
  <si>
    <t>3317.52</t>
  </si>
  <si>
    <t>2499.72</t>
  </si>
  <si>
    <t>5507.6</t>
  </si>
  <si>
    <t>TKIFO.V</t>
  </si>
  <si>
    <t>THYAOC3112190010.10IYM00000.5NA</t>
  </si>
  <si>
    <t>5101.03</t>
  </si>
  <si>
    <t>6627.17</t>
  </si>
  <si>
    <t>494.44</t>
  </si>
  <si>
    <t>3506.11</t>
  </si>
  <si>
    <t>7570.05</t>
  </si>
  <si>
    <t>2013.98</t>
  </si>
  <si>
    <t>11237.85</t>
  </si>
  <si>
    <t>2403.22</t>
  </si>
  <si>
    <t>3968.08</t>
  </si>
  <si>
    <t>4987.32</t>
  </si>
  <si>
    <t>4622.9</t>
  </si>
  <si>
    <t>2913.6</t>
  </si>
  <si>
    <t>214.13</t>
  </si>
  <si>
    <t>4144.3</t>
  </si>
  <si>
    <t>10112.6</t>
  </si>
  <si>
    <t>3883.75</t>
  </si>
  <si>
    <t>3563.69</t>
  </si>
  <si>
    <t>TKIGA.V</t>
  </si>
  <si>
    <t>THYAOC3101200015.90IYM00000.5NA</t>
  </si>
  <si>
    <t>121436.61</t>
  </si>
  <si>
    <t>218024.56</t>
  </si>
  <si>
    <t>633859.55</t>
  </si>
  <si>
    <t>455257.42</t>
  </si>
  <si>
    <t>548640.09</t>
  </si>
  <si>
    <t>138976.09</t>
  </si>
  <si>
    <t>48275.8</t>
  </si>
  <si>
    <t>671200.06</t>
  </si>
  <si>
    <t>18991.36</t>
  </si>
  <si>
    <t>58263.37</t>
  </si>
  <si>
    <t>71157.66</t>
  </si>
  <si>
    <t>467716.73</t>
  </si>
  <si>
    <t>TKIGB.V</t>
  </si>
  <si>
    <t>THYAOC3101200015.20IYM00000.5NA</t>
  </si>
  <si>
    <t>87206.11</t>
  </si>
  <si>
    <t>786496.85</t>
  </si>
  <si>
    <t>599491.7</t>
  </si>
  <si>
    <t>7090.49</t>
  </si>
  <si>
    <t>320335.87</t>
  </si>
  <si>
    <t>1083237.67</t>
  </si>
  <si>
    <t>50.16</t>
  </si>
  <si>
    <t>865897.06</t>
  </si>
  <si>
    <t>565400.01</t>
  </si>
  <si>
    <t>38343.93</t>
  </si>
  <si>
    <t>963105.99</t>
  </si>
  <si>
    <t>452999.5</t>
  </si>
  <si>
    <t>TKIGC.V</t>
  </si>
  <si>
    <t>THYAOC3101200014.60IYM00000.5NA</t>
  </si>
  <si>
    <t>1019429.24</t>
  </si>
  <si>
    <t>146916.03</t>
  </si>
  <si>
    <t>1197313.99</t>
  </si>
  <si>
    <t>1085944.85</t>
  </si>
  <si>
    <t>519130.01</t>
  </si>
  <si>
    <t>525964.69</t>
  </si>
  <si>
    <t>1816461.71</t>
  </si>
  <si>
    <t>8463.85</t>
  </si>
  <si>
    <t>1718788.46</t>
  </si>
  <si>
    <t>2135645.3</t>
  </si>
  <si>
    <t>330443.81</t>
  </si>
  <si>
    <t>TKIGD.V</t>
  </si>
  <si>
    <t>THYAOC3101200013.20IYM00000.5NA</t>
  </si>
  <si>
    <t>4404.79</t>
  </si>
  <si>
    <t>4941.21</t>
  </si>
  <si>
    <t>32079.8</t>
  </si>
  <si>
    <t>926.3</t>
  </si>
  <si>
    <t>6061.62</t>
  </si>
  <si>
    <t>13917.31</t>
  </si>
  <si>
    <t>9654.98</t>
  </si>
  <si>
    <t>9877.19</t>
  </si>
  <si>
    <t>31077.69</t>
  </si>
  <si>
    <t>31177.33</t>
  </si>
  <si>
    <t>1334.22</t>
  </si>
  <si>
    <t>17686.21</t>
  </si>
  <si>
    <t>TKIGE.V</t>
  </si>
  <si>
    <t>THYAOC3101200011.90IYM00000.5NA</t>
  </si>
  <si>
    <t>11448.29</t>
  </si>
  <si>
    <t>24.71</t>
  </si>
  <si>
    <t>185.44</t>
  </si>
  <si>
    <t>50801.26</t>
  </si>
  <si>
    <t>TKIRB.V</t>
  </si>
  <si>
    <t>THYAOP2911190009.40IYM00000.5NA</t>
  </si>
  <si>
    <t>MSPOTEPWTHYIYM</t>
  </si>
  <si>
    <t>350.11</t>
  </si>
  <si>
    <t>180.01</t>
  </si>
  <si>
    <t>217.8</t>
  </si>
  <si>
    <t>146.44</t>
  </si>
  <si>
    <t>TKIRC.V</t>
  </si>
  <si>
    <t>THYAOP2911190010.50IYM00000.5NA</t>
  </si>
  <si>
    <t>2672.07</t>
  </si>
  <si>
    <t>1320.37</t>
  </si>
  <si>
    <t>525.96</t>
  </si>
  <si>
    <t>1375.21</t>
  </si>
  <si>
    <t>TKIRD.V</t>
  </si>
  <si>
    <t>THYAOP2911190011.10IYM00000.5NA</t>
  </si>
  <si>
    <t>4425.3</t>
  </si>
  <si>
    <t>25039.7</t>
  </si>
  <si>
    <t>44872.85</t>
  </si>
  <si>
    <t>18262.55</t>
  </si>
  <si>
    <t>128393.92</t>
  </si>
  <si>
    <t>4187.34</t>
  </si>
  <si>
    <t>2017.24</t>
  </si>
  <si>
    <t>80.6</t>
  </si>
  <si>
    <t>97501.69</t>
  </si>
  <si>
    <t>425.73</t>
  </si>
  <si>
    <t>77322.07</t>
  </si>
  <si>
    <t>455.89</t>
  </si>
  <si>
    <t>8289.7</t>
  </si>
  <si>
    <t>TKIRE.V</t>
  </si>
  <si>
    <t>THYAOP2911190012.30IYM00000.5NA</t>
  </si>
  <si>
    <t>288631.84</t>
  </si>
  <si>
    <t>802822.6</t>
  </si>
  <si>
    <t>124984.23</t>
  </si>
  <si>
    <t>18244.32</t>
  </si>
  <si>
    <t>16170.24</t>
  </si>
  <si>
    <t>4108.63</t>
  </si>
  <si>
    <t>2000.3</t>
  </si>
  <si>
    <t>3539.08</t>
  </si>
  <si>
    <t>687.64</t>
  </si>
  <si>
    <t>399.38</t>
  </si>
  <si>
    <t>11657.31</t>
  </si>
  <si>
    <t>795039.24</t>
  </si>
  <si>
    <t>20612.51</t>
  </si>
  <si>
    <t>14137.84</t>
  </si>
  <si>
    <t>48637.52</t>
  </si>
  <si>
    <t>23663.61</t>
  </si>
  <si>
    <t>589913.93</t>
  </si>
  <si>
    <t>129609.99</t>
  </si>
  <si>
    <t>TKIRF.V</t>
  </si>
  <si>
    <t>THYAOP2911190013.50IYM00000.5NA</t>
  </si>
  <si>
    <t>236179.41</t>
  </si>
  <si>
    <t>1081722.42</t>
  </si>
  <si>
    <t>980179.76</t>
  </si>
  <si>
    <t>874469.67</t>
  </si>
  <si>
    <t>540759.44</t>
  </si>
  <si>
    <t>682373.61</t>
  </si>
  <si>
    <t>419201.23</t>
  </si>
  <si>
    <t>674218.1</t>
  </si>
  <si>
    <t>318368.44</t>
  </si>
  <si>
    <t>13369.01</t>
  </si>
  <si>
    <t>631390.44</t>
  </si>
  <si>
    <t>4199513.49</t>
  </si>
  <si>
    <t>858961.48</t>
  </si>
  <si>
    <t>761783.41</t>
  </si>
  <si>
    <t>2011310.3</t>
  </si>
  <si>
    <t>37627.94</t>
  </si>
  <si>
    <t>249.85</t>
  </si>
  <si>
    <t>19876.57</t>
  </si>
  <si>
    <t>TKIRG.V</t>
  </si>
  <si>
    <t>THYAOP3112190008.90IYM00000.5NA</t>
  </si>
  <si>
    <t>2490.01</t>
  </si>
  <si>
    <t>TKIRH.V</t>
  </si>
  <si>
    <t>THYAOP3112190010.00IYM00000.5NA</t>
  </si>
  <si>
    <t>541.7</t>
  </si>
  <si>
    <t>795.01</t>
  </si>
  <si>
    <t>150.63</t>
  </si>
  <si>
    <t>1039.79</t>
  </si>
  <si>
    <t>365.45</t>
  </si>
  <si>
    <t>420.58</t>
  </si>
  <si>
    <t>2741.64</t>
  </si>
  <si>
    <t>928.55</t>
  </si>
  <si>
    <t>1210.11</t>
  </si>
  <si>
    <t>14668.22</t>
  </si>
  <si>
    <t>440.06</t>
  </si>
  <si>
    <t>1531.15</t>
  </si>
  <si>
    <t>471.84</t>
  </si>
  <si>
    <t>13160.28</t>
  </si>
  <si>
    <t>2178.78</t>
  </si>
  <si>
    <t>TKIRI.V</t>
  </si>
  <si>
    <t>THYAOP3112190010.50IYM00000.5NA</t>
  </si>
  <si>
    <t>2045.05</t>
  </si>
  <si>
    <t>605.57</t>
  </si>
  <si>
    <t>3360.12</t>
  </si>
  <si>
    <t>375.04</t>
  </si>
  <si>
    <t>23000.15</t>
  </si>
  <si>
    <t>240.22</t>
  </si>
  <si>
    <t>1927.7</t>
  </si>
  <si>
    <t>464.52</t>
  </si>
  <si>
    <t>4907.56</t>
  </si>
  <si>
    <t>26.32</t>
  </si>
  <si>
    <t>7788.45</t>
  </si>
  <si>
    <t>748.55</t>
  </si>
  <si>
    <t>TKIRJ.V</t>
  </si>
  <si>
    <t>THYAOP3112190011.70IYM00000.5NA</t>
  </si>
  <si>
    <t>38499.88</t>
  </si>
  <si>
    <t>35018.32</t>
  </si>
  <si>
    <t>121218.16</t>
  </si>
  <si>
    <t>70408.24</t>
  </si>
  <si>
    <t>167656.71</t>
  </si>
  <si>
    <t>409263.95</t>
  </si>
  <si>
    <t>136185.27</t>
  </si>
  <si>
    <t>7789.84</t>
  </si>
  <si>
    <t>66319.98</t>
  </si>
  <si>
    <t>309426.79</t>
  </si>
  <si>
    <t>18940.14</t>
  </si>
  <si>
    <t>65140.05</t>
  </si>
  <si>
    <t>72922.54</t>
  </si>
  <si>
    <t>23106.18</t>
  </si>
  <si>
    <t>16468.28</t>
  </si>
  <si>
    <t>34193.71</t>
  </si>
  <si>
    <t>21085.17</t>
  </si>
  <si>
    <t>135534.7</t>
  </si>
  <si>
    <t>57307.71</t>
  </si>
  <si>
    <t>42678.45</t>
  </si>
  <si>
    <t>43708.76</t>
  </si>
  <si>
    <t>TKIRK.V</t>
  </si>
  <si>
    <t>THYAOP3112190012.80IYM00000.5NA</t>
  </si>
  <si>
    <t>430938.49</t>
  </si>
  <si>
    <t>50392.73</t>
  </si>
  <si>
    <t>1038223.11</t>
  </si>
  <si>
    <t>1166555.16</t>
  </si>
  <si>
    <t>897972.72</t>
  </si>
  <si>
    <t>272610.01</t>
  </si>
  <si>
    <t>589390.45</t>
  </si>
  <si>
    <t>1580978.61</t>
  </si>
  <si>
    <t>851796.25</t>
  </si>
  <si>
    <t>1772754.02</t>
  </si>
  <si>
    <t>573587.87</t>
  </si>
  <si>
    <t>2221478.76</t>
  </si>
  <si>
    <t>725478.01</t>
  </si>
  <si>
    <t>1853020.77</t>
  </si>
  <si>
    <t>692651.3</t>
  </si>
  <si>
    <t>261544.82</t>
  </si>
  <si>
    <t>1155862.67</t>
  </si>
  <si>
    <t>645792.03</t>
  </si>
  <si>
    <t>62976.69</t>
  </si>
  <si>
    <t>210628.75</t>
  </si>
  <si>
    <t>655615.32</t>
  </si>
  <si>
    <t>TKIRL.V</t>
  </si>
  <si>
    <t>THYAOP3101200010.60IYM00000.5NA</t>
  </si>
  <si>
    <t>3833.51</t>
  </si>
  <si>
    <t>400.15</t>
  </si>
  <si>
    <t>803.38</t>
  </si>
  <si>
    <t>180.15</t>
  </si>
  <si>
    <t>1173.32</t>
  </si>
  <si>
    <t>1166.89</t>
  </si>
  <si>
    <t>TKIRM.V</t>
  </si>
  <si>
    <t>THYAOP3101200011.90IYM00000.5NA</t>
  </si>
  <si>
    <t>2551.15</t>
  </si>
  <si>
    <t>187.76</t>
  </si>
  <si>
    <t>1026.07</t>
  </si>
  <si>
    <t>7317.77</t>
  </si>
  <si>
    <t>15588.09</t>
  </si>
  <si>
    <t>206768.4</t>
  </si>
  <si>
    <t>380679.15</t>
  </si>
  <si>
    <t>264874.36</t>
  </si>
  <si>
    <t>150.86</t>
  </si>
  <si>
    <t>1617.92</t>
  </si>
  <si>
    <t>25886.94</t>
  </si>
  <si>
    <t>TKIRN.V</t>
  </si>
  <si>
    <t>THYAOP3101200012.60IYM00000.5NA</t>
  </si>
  <si>
    <t>553573.95</t>
  </si>
  <si>
    <t>141221.87</t>
  </si>
  <si>
    <t>338.61</t>
  </si>
  <si>
    <t>153403.35</t>
  </si>
  <si>
    <t>12217.78</t>
  </si>
  <si>
    <t>44314.72</t>
  </si>
  <si>
    <t>6092.01</t>
  </si>
  <si>
    <t>393895.23</t>
  </si>
  <si>
    <t>646043.76</t>
  </si>
  <si>
    <t>363492.75</t>
  </si>
  <si>
    <t>365769.54</t>
  </si>
  <si>
    <t>684578.54</t>
  </si>
  <si>
    <t>TKIRO.V</t>
  </si>
  <si>
    <t>THYAOP3101200013.90IYM00000.5NA</t>
  </si>
  <si>
    <t>1855091.31</t>
  </si>
  <si>
    <t>685.69</t>
  </si>
  <si>
    <t>578922.93</t>
  </si>
  <si>
    <t>85721.75</t>
  </si>
  <si>
    <t>1472742.23</t>
  </si>
  <si>
    <t>2506977.28</t>
  </si>
  <si>
    <t>326495.44</t>
  </si>
  <si>
    <t>1696368.88</t>
  </si>
  <si>
    <t>1213711.74</t>
  </si>
  <si>
    <t>3277702.03</t>
  </si>
  <si>
    <t>339993.82</t>
  </si>
  <si>
    <t>2134731.12</t>
  </si>
  <si>
    <t>TKISA.V</t>
  </si>
  <si>
    <t>THYAOP3101200015.20IYM00000.5NA</t>
  </si>
  <si>
    <t>4505.41</t>
  </si>
  <si>
    <t>6041.34</t>
  </si>
  <si>
    <t>1141.97</t>
  </si>
  <si>
    <t>4040.9</t>
  </si>
  <si>
    <t>22483.94</t>
  </si>
  <si>
    <t>3368.81</t>
  </si>
  <si>
    <t>8855.27</t>
  </si>
  <si>
    <t>166.61</t>
  </si>
  <si>
    <t>599086.75</t>
  </si>
  <si>
    <t>691583.21</t>
  </si>
  <si>
    <t>TKNSA.E</t>
  </si>
  <si>
    <t>TEKNOSA IC VE DIS TICARET</t>
  </si>
  <si>
    <t>MSPOTEQTTKNSA</t>
  </si>
  <si>
    <t>31444702.76</t>
  </si>
  <si>
    <t>70870.45</t>
  </si>
  <si>
    <t>202317.19</t>
  </si>
  <si>
    <t>148042.04</t>
  </si>
  <si>
    <t>815202.61</t>
  </si>
  <si>
    <t>13434412.94</t>
  </si>
  <si>
    <t>51975.7</t>
  </si>
  <si>
    <t>153163.29</t>
  </si>
  <si>
    <t>233316.65</t>
  </si>
  <si>
    <t>1086981.94</t>
  </si>
  <si>
    <t>3183043.3</t>
  </si>
  <si>
    <t>5796.52</t>
  </si>
  <si>
    <t>80845.26</t>
  </si>
  <si>
    <t>330306.56</t>
  </si>
  <si>
    <t>5991842.81</t>
  </si>
  <si>
    <t>29537.52</t>
  </si>
  <si>
    <t>26754.72</t>
  </si>
  <si>
    <t>241382.65</t>
  </si>
  <si>
    <t>29399071.32</t>
  </si>
  <si>
    <t>86140.8</t>
  </si>
  <si>
    <t>7924.97</t>
  </si>
  <si>
    <t>328747.6</t>
  </si>
  <si>
    <t>7684891.95</t>
  </si>
  <si>
    <t>34593.15</t>
  </si>
  <si>
    <t>190546.15</t>
  </si>
  <si>
    <t>118932.97</t>
  </si>
  <si>
    <t>98784.71</t>
  </si>
  <si>
    <t>7339206.45</t>
  </si>
  <si>
    <t>57340.04</t>
  </si>
  <si>
    <t>133717.21</t>
  </si>
  <si>
    <t>54005.93</t>
  </si>
  <si>
    <t>19896134.86</t>
  </si>
  <si>
    <t>10394.42</t>
  </si>
  <si>
    <t>93734.2</t>
  </si>
  <si>
    <t>22271.2</t>
  </si>
  <si>
    <t>10466188.51</t>
  </si>
  <si>
    <t>2646.84</t>
  </si>
  <si>
    <t>269202.12</t>
  </si>
  <si>
    <t>804873.5</t>
  </si>
  <si>
    <t>4157108.4</t>
  </si>
  <si>
    <t>71108.48</t>
  </si>
  <si>
    <t>41009.58</t>
  </si>
  <si>
    <t>23600.44</t>
  </si>
  <si>
    <t>10043599.52</t>
  </si>
  <si>
    <t>20773.2</t>
  </si>
  <si>
    <t>3732345.67</t>
  </si>
  <si>
    <t>7341.3</t>
  </si>
  <si>
    <t>67426.12</t>
  </si>
  <si>
    <t>121151772.65</t>
  </si>
  <si>
    <t>32187.9</t>
  </si>
  <si>
    <t>668740.96</t>
  </si>
  <si>
    <t>166260.24</t>
  </si>
  <si>
    <t>4435554.87</t>
  </si>
  <si>
    <t>4036728.28</t>
  </si>
  <si>
    <t>181637.5</t>
  </si>
  <si>
    <t>33184854.78</t>
  </si>
  <si>
    <t>27538.56</t>
  </si>
  <si>
    <t>558157.7</t>
  </si>
  <si>
    <t>1184501.93</t>
  </si>
  <si>
    <t>10155572.84</t>
  </si>
  <si>
    <t>181069.88</t>
  </si>
  <si>
    <t>150704.6</t>
  </si>
  <si>
    <t>512911.05</t>
  </si>
  <si>
    <t>22446980.22</t>
  </si>
  <si>
    <t>324592.12</t>
  </si>
  <si>
    <t>353446.8</t>
  </si>
  <si>
    <t>70688.8</t>
  </si>
  <si>
    <t>94827.9</t>
  </si>
  <si>
    <t>13524851.72</t>
  </si>
  <si>
    <t>70694.91</t>
  </si>
  <si>
    <t>204531.58</t>
  </si>
  <si>
    <t>46686.62</t>
  </si>
  <si>
    <t>502163.44</t>
  </si>
  <si>
    <t>62630476.5</t>
  </si>
  <si>
    <t>998712.24</t>
  </si>
  <si>
    <t>541464.62</t>
  </si>
  <si>
    <t>72978.28</t>
  </si>
  <si>
    <t>3475899.97</t>
  </si>
  <si>
    <t>-0.692</t>
  </si>
  <si>
    <t>17277654.53</t>
  </si>
  <si>
    <t>109686.7</t>
  </si>
  <si>
    <t>143347.89</t>
  </si>
  <si>
    <t>37416.19</t>
  </si>
  <si>
    <t>547425.87</t>
  </si>
  <si>
    <t>32154891.29</t>
  </si>
  <si>
    <t>32648.16</t>
  </si>
  <si>
    <t>310588.32</t>
  </si>
  <si>
    <t>2356491.34</t>
  </si>
  <si>
    <t>TKURU.E</t>
  </si>
  <si>
    <t>TAZE KURU GIDA</t>
  </si>
  <si>
    <t>MSPOTEQTTKURU</t>
  </si>
  <si>
    <t>77526.23</t>
  </si>
  <si>
    <t>4584.47</t>
  </si>
  <si>
    <t>4217.4</t>
  </si>
  <si>
    <t>87996.48</t>
  </si>
  <si>
    <t>1489.8</t>
  </si>
  <si>
    <t>220149.97</t>
  </si>
  <si>
    <t>36950.03</t>
  </si>
  <si>
    <t>91.5</t>
  </si>
  <si>
    <t>33297.18</t>
  </si>
  <si>
    <t>1035.3</t>
  </si>
  <si>
    <t>283.8</t>
  </si>
  <si>
    <t>76967.82</t>
  </si>
  <si>
    <t>1350.79</t>
  </si>
  <si>
    <t>5790.54</t>
  </si>
  <si>
    <t>4987.65</t>
  </si>
  <si>
    <t>436.8</t>
  </si>
  <si>
    <t>90910.49</t>
  </si>
  <si>
    <t>1913.6</t>
  </si>
  <si>
    <t>14288.5</t>
  </si>
  <si>
    <t>-0.438</t>
  </si>
  <si>
    <t>65318.02</t>
  </si>
  <si>
    <t>3513.6</t>
  </si>
  <si>
    <t>95981.31</t>
  </si>
  <si>
    <t>16388.02</t>
  </si>
  <si>
    <t>36.56</t>
  </si>
  <si>
    <t>44182.37</t>
  </si>
  <si>
    <t>1322.4</t>
  </si>
  <si>
    <t>114943.31</t>
  </si>
  <si>
    <t>13847.5</t>
  </si>
  <si>
    <t>533.99</t>
  </si>
  <si>
    <t>85761.18</t>
  </si>
  <si>
    <t>287.4</t>
  </si>
  <si>
    <t>1925.58</t>
  </si>
  <si>
    <t>300036.57</t>
  </si>
  <si>
    <t>52013.01</t>
  </si>
  <si>
    <t>7323.54</t>
  </si>
  <si>
    <t>345.45</t>
  </si>
  <si>
    <t>70177.67</t>
  </si>
  <si>
    <t>8448.75</t>
  </si>
  <si>
    <t>278.6</t>
  </si>
  <si>
    <t>169080.71</t>
  </si>
  <si>
    <t>434.34</t>
  </si>
  <si>
    <t>23482.75</t>
  </si>
  <si>
    <t>43041.42</t>
  </si>
  <si>
    <t>303.81</t>
  </si>
  <si>
    <t>3973.06</t>
  </si>
  <si>
    <t>220925.64</t>
  </si>
  <si>
    <t>11357.4</t>
  </si>
  <si>
    <t>13502.4</t>
  </si>
  <si>
    <t>132238.78</t>
  </si>
  <si>
    <t>19464.3</t>
  </si>
  <si>
    <t>587.17</t>
  </si>
  <si>
    <t>-0.986</t>
  </si>
  <si>
    <t>85801.9</t>
  </si>
  <si>
    <t>186.99</t>
  </si>
  <si>
    <t>TLDAA.V</t>
  </si>
  <si>
    <t>TCELLC3101200015.70DBL00000.5NA</t>
  </si>
  <si>
    <t>7406.05</t>
  </si>
  <si>
    <t>TLDAB.V</t>
  </si>
  <si>
    <t>TCELLC3101200014.40DBL00000.5NA</t>
  </si>
  <si>
    <t>2575.16</t>
  </si>
  <si>
    <t>TLDAC.V</t>
  </si>
  <si>
    <t>TCELLC3101200013.10DBL00000.5NA</t>
  </si>
  <si>
    <t>439.37</t>
  </si>
  <si>
    <t>3370.96</t>
  </si>
  <si>
    <t>5402.24</t>
  </si>
  <si>
    <t>1290.86</t>
  </si>
  <si>
    <t>443361.52</t>
  </si>
  <si>
    <t>312947.65</t>
  </si>
  <si>
    <t>2208.92</t>
  </si>
  <si>
    <t>7852.76</t>
  </si>
  <si>
    <t>2630.32</t>
  </si>
  <si>
    <t>2976.31</t>
  </si>
  <si>
    <t>537.98</t>
  </si>
  <si>
    <t>300.86</t>
  </si>
  <si>
    <t>8456.01</t>
  </si>
  <si>
    <t>TLDAD.V</t>
  </si>
  <si>
    <t>TCELLC3101200011.90DBL00000.5NA</t>
  </si>
  <si>
    <t>25.75</t>
  </si>
  <si>
    <t>TLDAE.V</t>
  </si>
  <si>
    <t>TCELLC3101200010.60DBL00000.5NA</t>
  </si>
  <si>
    <t>TLDAF.V</t>
  </si>
  <si>
    <t>TCELLC2802200016.30DBL00000.5NA</t>
  </si>
  <si>
    <t>2485.28</t>
  </si>
  <si>
    <t>849.95</t>
  </si>
  <si>
    <t>TLDAG.V</t>
  </si>
  <si>
    <t>TCELLC2802200014.40DBL00000.5NA</t>
  </si>
  <si>
    <t>TLDAH.V</t>
  </si>
  <si>
    <t>TCELLC2802200013.10DBL00000.5NA</t>
  </si>
  <si>
    <t>1991.98</t>
  </si>
  <si>
    <t>TLDAI.V</t>
  </si>
  <si>
    <t>TCELLC2802200011.90DBL00000.5NA</t>
  </si>
  <si>
    <t>TLDAJ.V</t>
  </si>
  <si>
    <t>TCELLC2802200010.00DBL00000.5NA</t>
  </si>
  <si>
    <t>TLDAK.V</t>
  </si>
  <si>
    <t>TCELLC3103200017.30DBL00000.5NA</t>
  </si>
  <si>
    <t>TLDAL.V</t>
  </si>
  <si>
    <t>TCELLC3103200015.30DBL00000.5NA</t>
  </si>
  <si>
    <t>1591.34</t>
  </si>
  <si>
    <t>2058.71</t>
  </si>
  <si>
    <t>2250.6</t>
  </si>
  <si>
    <t>TLDAM.V</t>
  </si>
  <si>
    <t>TCELLC3103200014.00DBL00000.5NA</t>
  </si>
  <si>
    <t>TLDAN.V</t>
  </si>
  <si>
    <t>TCELLC3103200012.70DBL00000.5NA</t>
  </si>
  <si>
    <t>2447.5</t>
  </si>
  <si>
    <t>TLDAO.V</t>
  </si>
  <si>
    <t>TCELLC3103200010.70DBL00000.5NA</t>
  </si>
  <si>
    <t>TLDPA.V</t>
  </si>
  <si>
    <t>TCELLP3112190013.00DBL00000.5NA</t>
  </si>
  <si>
    <t>2199.9</t>
  </si>
  <si>
    <t>519.68</t>
  </si>
  <si>
    <t>1174.27</t>
  </si>
  <si>
    <t>6360.28</t>
  </si>
  <si>
    <t>61897.42</t>
  </si>
  <si>
    <t>24403.5</t>
  </si>
  <si>
    <t>1230.62</t>
  </si>
  <si>
    <t>TLDPB.V</t>
  </si>
  <si>
    <t>TCELLP3112190011.70DBL00000.5NA</t>
  </si>
  <si>
    <t>14720.06</t>
  </si>
  <si>
    <t>500.1</t>
  </si>
  <si>
    <t>280.09</t>
  </si>
  <si>
    <t>10303.5</t>
  </si>
  <si>
    <t>8380.11</t>
  </si>
  <si>
    <t>3000.11</t>
  </si>
  <si>
    <t>5097.76</t>
  </si>
  <si>
    <t>470.21</t>
  </si>
  <si>
    <t>TLDPC.V</t>
  </si>
  <si>
    <t>TCELLP3112190010.40DBL00000.5NA</t>
  </si>
  <si>
    <t>TLDPD.V</t>
  </si>
  <si>
    <t>TCELLP3101200015.00DBL00000.5NA</t>
  </si>
  <si>
    <t>TLDPE.V</t>
  </si>
  <si>
    <t>TCELLP3101200013.70DBL00000.5NA</t>
  </si>
  <si>
    <t>154.8</t>
  </si>
  <si>
    <t>3454.8</t>
  </si>
  <si>
    <t>2379.2</t>
  </si>
  <si>
    <t>2218.54</t>
  </si>
  <si>
    <t>4383.12</t>
  </si>
  <si>
    <t>5594.56</t>
  </si>
  <si>
    <t>-24.49</t>
  </si>
  <si>
    <t>18849.95</t>
  </si>
  <si>
    <t>17244.3</t>
  </si>
  <si>
    <t>TLDPF.V</t>
  </si>
  <si>
    <t>TCELLP3101200012.50DBL00000.5NA</t>
  </si>
  <si>
    <t>14060.2</t>
  </si>
  <si>
    <t>23743.41</t>
  </si>
  <si>
    <t>1107.05</t>
  </si>
  <si>
    <t>14649.3</t>
  </si>
  <si>
    <t>TLDPG.V</t>
  </si>
  <si>
    <t>TCELLP3101200011.30DBL00000.5NA</t>
  </si>
  <si>
    <t>140.25</t>
  </si>
  <si>
    <t>TLDPH.V</t>
  </si>
  <si>
    <t>TCELLP3101200010.00DBL00000.5NA</t>
  </si>
  <si>
    <t>TLDPI.V</t>
  </si>
  <si>
    <t>TCELLP2802200015.60DBL00000.5NA</t>
  </si>
  <si>
    <t>249.24</t>
  </si>
  <si>
    <t>TLDPJ.V</t>
  </si>
  <si>
    <t>TCELLP2802200013.80DBL00000.5NA</t>
  </si>
  <si>
    <t>2260.58</t>
  </si>
  <si>
    <t>641.5</t>
  </si>
  <si>
    <t>4127.4</t>
  </si>
  <si>
    <t>2348.5</t>
  </si>
  <si>
    <t>4446.49</t>
  </si>
  <si>
    <t>TLDPK.V</t>
  </si>
  <si>
    <t>TCELLP2802200012.50DBL00000.5NA</t>
  </si>
  <si>
    <t>2855.44</t>
  </si>
  <si>
    <t>3309.04</t>
  </si>
  <si>
    <t>1288.76</t>
  </si>
  <si>
    <t>2924.35</t>
  </si>
  <si>
    <t>302.26</t>
  </si>
  <si>
    <t>2176.24</t>
  </si>
  <si>
    <t>64.31</t>
  </si>
  <si>
    <t>3146.32</t>
  </si>
  <si>
    <t>TLDPL.V</t>
  </si>
  <si>
    <t>TCELLP2802200011.30DBL00000.5NA</t>
  </si>
  <si>
    <t>3655.2</t>
  </si>
  <si>
    <t>71100.16</t>
  </si>
  <si>
    <t>370.08</t>
  </si>
  <si>
    <t>701.77</t>
  </si>
  <si>
    <t>391.33</t>
  </si>
  <si>
    <t>107891.72</t>
  </si>
  <si>
    <t>393.9</t>
  </si>
  <si>
    <t>TLDPM.V</t>
  </si>
  <si>
    <t>TCELLP2802200009.40DBL00000.5NA</t>
  </si>
  <si>
    <t>TLDPN.V</t>
  </si>
  <si>
    <t>TCELLP3103200017.00DBL00000.5NA</t>
  </si>
  <si>
    <t>TLDPO.V</t>
  </si>
  <si>
    <t>TCELLP3103200015.00DBL00000.5NA</t>
  </si>
  <si>
    <t>TLDPP.V</t>
  </si>
  <si>
    <t>TCELLP3103200013.50DBL00000.5NA</t>
  </si>
  <si>
    <t>142.45</t>
  </si>
  <si>
    <t>TLDPR.V</t>
  </si>
  <si>
    <t>TCELLP3103200012.00DBL00000.5NA</t>
  </si>
  <si>
    <t>94.05</t>
  </si>
  <si>
    <t>TLDPS.V</t>
  </si>
  <si>
    <t>TCELLP3103200010.00DBL00000.5NA</t>
  </si>
  <si>
    <t>TLMAN.E</t>
  </si>
  <si>
    <t>TRABZON LIMAN</t>
  </si>
  <si>
    <t>MSPOTEQTTLMAN</t>
  </si>
  <si>
    <t>2169940.32</t>
  </si>
  <si>
    <t>442.5</t>
  </si>
  <si>
    <t>4033318.89</t>
  </si>
  <si>
    <t>10685.86</t>
  </si>
  <si>
    <t>2456647.76</t>
  </si>
  <si>
    <t>49194.8</t>
  </si>
  <si>
    <t>28465.32</t>
  </si>
  <si>
    <t>2190137.57</t>
  </si>
  <si>
    <t>186.12</t>
  </si>
  <si>
    <t>3087723.48</t>
  </si>
  <si>
    <t>26805.44</t>
  </si>
  <si>
    <t>1652582.4</t>
  </si>
  <si>
    <t>4093.17</t>
  </si>
  <si>
    <t>2520388.08</t>
  </si>
  <si>
    <t>6121.5</t>
  </si>
  <si>
    <t>2772878.44</t>
  </si>
  <si>
    <t>8213.4</t>
  </si>
  <si>
    <t>254.82</t>
  </si>
  <si>
    <t>2286389.2</t>
  </si>
  <si>
    <t>4268.7</t>
  </si>
  <si>
    <t>19983.82</t>
  </si>
  <si>
    <t>16005.03</t>
  </si>
  <si>
    <t>2921496.48</t>
  </si>
  <si>
    <t>934.56</t>
  </si>
  <si>
    <t>34751.85</t>
  </si>
  <si>
    <t>5973.1</t>
  </si>
  <si>
    <t>3856001.89</t>
  </si>
  <si>
    <t>192.05</t>
  </si>
  <si>
    <t>2102.5</t>
  </si>
  <si>
    <t>2307843.64</t>
  </si>
  <si>
    <t>45077.76</t>
  </si>
  <si>
    <t>8968.96</t>
  </si>
  <si>
    <t>1497242.91</t>
  </si>
  <si>
    <t>5726.08</t>
  </si>
  <si>
    <t>3277277.87</t>
  </si>
  <si>
    <t>44539.05</t>
  </si>
  <si>
    <t>1728413.83</t>
  </si>
  <si>
    <t>17255.26</t>
  </si>
  <si>
    <t>4427709.77</t>
  </si>
  <si>
    <t>2566159.07</t>
  </si>
  <si>
    <t>62292.76</t>
  </si>
  <si>
    <t>2267.5</t>
  </si>
  <si>
    <t>2788966.6</t>
  </si>
  <si>
    <t>2015.92</t>
  </si>
  <si>
    <t>-0.335</t>
  </si>
  <si>
    <t>1884524.3</t>
  </si>
  <si>
    <t>1957386.2</t>
  </si>
  <si>
    <t>3139796.39</t>
  </si>
  <si>
    <t>1321.32</t>
  </si>
  <si>
    <t>13907.52</t>
  </si>
  <si>
    <t>25813.2</t>
  </si>
  <si>
    <t>TMPOL.E</t>
  </si>
  <si>
    <t>TEMAPOL POLIMER PLASTIK</t>
  </si>
  <si>
    <t>MSPOTEQTTMPOL</t>
  </si>
  <si>
    <t>3938707.16</t>
  </si>
  <si>
    <t>13026.78</t>
  </si>
  <si>
    <t>8933.16</t>
  </si>
  <si>
    <t>4934.93</t>
  </si>
  <si>
    <t>2136096.95</t>
  </si>
  <si>
    <t>9855.04</t>
  </si>
  <si>
    <t>129242.52</t>
  </si>
  <si>
    <t>520894.98</t>
  </si>
  <si>
    <t>942.5</t>
  </si>
  <si>
    <t>1886.04</t>
  </si>
  <si>
    <t>1833.96</t>
  </si>
  <si>
    <t>10080282.18</t>
  </si>
  <si>
    <t>10761.98</t>
  </si>
  <si>
    <t>27134.4</t>
  </si>
  <si>
    <t>321169.75</t>
  </si>
  <si>
    <t>3107827.03</t>
  </si>
  <si>
    <t>57368.52</t>
  </si>
  <si>
    <t>31441.5</t>
  </si>
  <si>
    <t>3525.12</t>
  </si>
  <si>
    <t>9251679.02</t>
  </si>
  <si>
    <t>49130.7</t>
  </si>
  <si>
    <t>15281.3</t>
  </si>
  <si>
    <t>10137.1</t>
  </si>
  <si>
    <t>129973.22</t>
  </si>
  <si>
    <t>2147598.29</t>
  </si>
  <si>
    <t>5590314.79</t>
  </si>
  <si>
    <t>50365.7</t>
  </si>
  <si>
    <t>49764.63</t>
  </si>
  <si>
    <t>16739.05</t>
  </si>
  <si>
    <t>3093479.44</t>
  </si>
  <si>
    <t>13478.4</t>
  </si>
  <si>
    <t>24864.26</t>
  </si>
  <si>
    <t>151.56</t>
  </si>
  <si>
    <t>1552398.54</t>
  </si>
  <si>
    <t>17445.96</t>
  </si>
  <si>
    <t>13337933.3</t>
  </si>
  <si>
    <t>4310.5</t>
  </si>
  <si>
    <t>407805.99</t>
  </si>
  <si>
    <t>-2.6</t>
  </si>
  <si>
    <t>6026460.76</t>
  </si>
  <si>
    <t>65251.98</t>
  </si>
  <si>
    <t>18235.12</t>
  </si>
  <si>
    <t>522416.91</t>
  </si>
  <si>
    <t>3735.2</t>
  </si>
  <si>
    <t>664033.85</t>
  </si>
  <si>
    <t>6305.4</t>
  </si>
  <si>
    <t>2604909.63</t>
  </si>
  <si>
    <t>6930.25</t>
  </si>
  <si>
    <t>39113.4</t>
  </si>
  <si>
    <t>2049396.13</t>
  </si>
  <si>
    <t>35274.15</t>
  </si>
  <si>
    <t>25400.32</t>
  </si>
  <si>
    <t>1506356.51</t>
  </si>
  <si>
    <t>8154.08</t>
  </si>
  <si>
    <t>7388.4</t>
  </si>
  <si>
    <t>8773348.36</t>
  </si>
  <si>
    <t>13119.2</t>
  </si>
  <si>
    <t>27693.75</t>
  </si>
  <si>
    <t>5694358.66</t>
  </si>
  <si>
    <t>31121.91</t>
  </si>
  <si>
    <t>15564.81</t>
  </si>
  <si>
    <t>259.5</t>
  </si>
  <si>
    <t>7618798.43</t>
  </si>
  <si>
    <t>10416.49</t>
  </si>
  <si>
    <t>29875.8</t>
  </si>
  <si>
    <t>818.38</t>
  </si>
  <si>
    <t>1580464.92</t>
  </si>
  <si>
    <t>8054.1</t>
  </si>
  <si>
    <t>26765.4</t>
  </si>
  <si>
    <t>16777.2</t>
  </si>
  <si>
    <t>TMSN.E</t>
  </si>
  <si>
    <t>TUMOSAN MOTOR VE TRAKTOR</t>
  </si>
  <si>
    <t>MSPOTEQTTMSN</t>
  </si>
  <si>
    <t>19290298.63</t>
  </si>
  <si>
    <t>30660.3</t>
  </si>
  <si>
    <t>227748.82</t>
  </si>
  <si>
    <t>87477.52</t>
  </si>
  <si>
    <t>227521.55</t>
  </si>
  <si>
    <t>27752773.82</t>
  </si>
  <si>
    <t>123560.42</t>
  </si>
  <si>
    <t>677489.94</t>
  </si>
  <si>
    <t>12898.74</t>
  </si>
  <si>
    <t>14448743.84</t>
  </si>
  <si>
    <t>47938.5</t>
  </si>
  <si>
    <t>221683.2</t>
  </si>
  <si>
    <t>38428.8</t>
  </si>
  <si>
    <t>177458.76</t>
  </si>
  <si>
    <t>45290867.68</t>
  </si>
  <si>
    <t>276765.42</t>
  </si>
  <si>
    <t>579251.12</t>
  </si>
  <si>
    <t>357037.84</t>
  </si>
  <si>
    <t>2096901.35</t>
  </si>
  <si>
    <t>26815257.08</t>
  </si>
  <si>
    <t>225371.16</t>
  </si>
  <si>
    <t>261840.42</t>
  </si>
  <si>
    <t>100717.56</t>
  </si>
  <si>
    <t>8289316.99</t>
  </si>
  <si>
    <t>86045.22</t>
  </si>
  <si>
    <t>204625.8</t>
  </si>
  <si>
    <t>47447.4</t>
  </si>
  <si>
    <t>62318012.99</t>
  </si>
  <si>
    <t>150283.61</t>
  </si>
  <si>
    <t>794005.05</t>
  </si>
  <si>
    <t>1203229.2</t>
  </si>
  <si>
    <t>533601.55</t>
  </si>
  <si>
    <t>-0.185</t>
  </si>
  <si>
    <t>27081432.7</t>
  </si>
  <si>
    <t>138188.07</t>
  </si>
  <si>
    <t>992665.52</t>
  </si>
  <si>
    <t>193592.63</t>
  </si>
  <si>
    <t>24620273.82</t>
  </si>
  <si>
    <t>239964.14</t>
  </si>
  <si>
    <t>293133.21</t>
  </si>
  <si>
    <t>514415.24</t>
  </si>
  <si>
    <t>149105.44</t>
  </si>
  <si>
    <t>30991990.96</t>
  </si>
  <si>
    <t>525210.34</t>
  </si>
  <si>
    <t>10994.46</t>
  </si>
  <si>
    <t>419455.83</t>
  </si>
  <si>
    <t>20221274.62</t>
  </si>
  <si>
    <t>65225.7</t>
  </si>
  <si>
    <t>381890.25</t>
  </si>
  <si>
    <t>42380.58</t>
  </si>
  <si>
    <t>33030734.85</t>
  </si>
  <si>
    <t>215631.07</t>
  </si>
  <si>
    <t>68186.68</t>
  </si>
  <si>
    <t>262623.12</t>
  </si>
  <si>
    <t>21230546.53</t>
  </si>
  <si>
    <t>462933.7</t>
  </si>
  <si>
    <t>677028.46</t>
  </si>
  <si>
    <t>327985.88</t>
  </si>
  <si>
    <t>380.9</t>
  </si>
  <si>
    <t>41675804.59</t>
  </si>
  <si>
    <t>94822.56</t>
  </si>
  <si>
    <t>551038.84</t>
  </si>
  <si>
    <t>145533.96</t>
  </si>
  <si>
    <t>1022486.16</t>
  </si>
  <si>
    <t>-0.554</t>
  </si>
  <si>
    <t>17025803.76</t>
  </si>
  <si>
    <t>144742.08</t>
  </si>
  <si>
    <t>381385.62</t>
  </si>
  <si>
    <t>392807.03</t>
  </si>
  <si>
    <t>35928.17</t>
  </si>
  <si>
    <t>-1.28</t>
  </si>
  <si>
    <t>25077264.73</t>
  </si>
  <si>
    <t>281580.72</t>
  </si>
  <si>
    <t>426578.4</t>
  </si>
  <si>
    <t>310872.6</t>
  </si>
  <si>
    <t>68752.5</t>
  </si>
  <si>
    <t>16190398.08</t>
  </si>
  <si>
    <t>332877.1</t>
  </si>
  <si>
    <t>331095.96</t>
  </si>
  <si>
    <t>260590.92</t>
  </si>
  <si>
    <t>9587472.41</t>
  </si>
  <si>
    <t>106930.59</t>
  </si>
  <si>
    <t>210067.45</t>
  </si>
  <si>
    <t>43731577.45</t>
  </si>
  <si>
    <t>276168.96</t>
  </si>
  <si>
    <t>870019.85</t>
  </si>
  <si>
    <t>348505.2</t>
  </si>
  <si>
    <t>225061.83</t>
  </si>
  <si>
    <t>10834973.37</t>
  </si>
  <si>
    <t>31110.18</t>
  </si>
  <si>
    <t>536189.22</t>
  </si>
  <si>
    <t>38306.52</t>
  </si>
  <si>
    <t>13264433.07</t>
  </si>
  <si>
    <t>72393.28</t>
  </si>
  <si>
    <t>267095.5</t>
  </si>
  <si>
    <t>11392.01</t>
  </si>
  <si>
    <t>235250.25</t>
  </si>
  <si>
    <t>TOASO.AOF</t>
  </si>
  <si>
    <t>TOFAS OTO. FAB. AOF</t>
  </si>
  <si>
    <t>MSPOTAOFTOASO</t>
  </si>
  <si>
    <t>TOASO.E</t>
  </si>
  <si>
    <t>TOFAS OTO. FAB.</t>
  </si>
  <si>
    <t>MSPOTEQTTOASO</t>
  </si>
  <si>
    <t>22034557.6</t>
  </si>
  <si>
    <t>6410.16</t>
  </si>
  <si>
    <t>2009557.6</t>
  </si>
  <si>
    <t>34384.16</t>
  </si>
  <si>
    <t>611821.04</t>
  </si>
  <si>
    <t>24.64</t>
  </si>
  <si>
    <t>-0.965</t>
  </si>
  <si>
    <t>24474327.22</t>
  </si>
  <si>
    <t>15711.9</t>
  </si>
  <si>
    <t>24.46</t>
  </si>
  <si>
    <t>943243.74</t>
  </si>
  <si>
    <t>23.86</t>
  </si>
  <si>
    <t>33102265.32</t>
  </si>
  <si>
    <t>1486.76</t>
  </si>
  <si>
    <t>359726.9</t>
  </si>
  <si>
    <t>23.84</t>
  </si>
  <si>
    <t>24.52</t>
  </si>
  <si>
    <t>657959.96</t>
  </si>
  <si>
    <t>23.94</t>
  </si>
  <si>
    <t>-0.586</t>
  </si>
  <si>
    <t>24557266.28</t>
  </si>
  <si>
    <t>49531.86</t>
  </si>
  <si>
    <t>506111.76</t>
  </si>
  <si>
    <t>1164101.9</t>
  </si>
  <si>
    <t>45187990.46</t>
  </si>
  <si>
    <t>21699.9</t>
  </si>
  <si>
    <t>2160403.46</t>
  </si>
  <si>
    <t>21122350.22</t>
  </si>
  <si>
    <t>49151.6</t>
  </si>
  <si>
    <t>546441.72</t>
  </si>
  <si>
    <t>650311.22</t>
  </si>
  <si>
    <t>29359813.66</t>
  </si>
  <si>
    <t>768726.86</t>
  </si>
  <si>
    <t>2685.76</t>
  </si>
  <si>
    <t>1290587.76</t>
  </si>
  <si>
    <t>23.96</t>
  </si>
  <si>
    <t>28613114.94</t>
  </si>
  <si>
    <t>610818.56</t>
  </si>
  <si>
    <t>1151.04</t>
  </si>
  <si>
    <t>2297461.56</t>
  </si>
  <si>
    <t>34916848.68</t>
  </si>
  <si>
    <t>24272.6</t>
  </si>
  <si>
    <t>613680.96</t>
  </si>
  <si>
    <t>29475.9</t>
  </si>
  <si>
    <t>3060352.72</t>
  </si>
  <si>
    <t>3670270.8</t>
  </si>
  <si>
    <t>74580101.24</t>
  </si>
  <si>
    <t>1347338.6</t>
  </si>
  <si>
    <t>110083.4</t>
  </si>
  <si>
    <t>23.74</t>
  </si>
  <si>
    <t>4068079.48</t>
  </si>
  <si>
    <t>51772773.34</t>
  </si>
  <si>
    <t>26264.7</t>
  </si>
  <si>
    <t>784809.8</t>
  </si>
  <si>
    <t>6109.8</t>
  </si>
  <si>
    <t>5602104.74</t>
  </si>
  <si>
    <t>40252470.44</t>
  </si>
  <si>
    <t>14004.4</t>
  </si>
  <si>
    <t>1016515.5</t>
  </si>
  <si>
    <t>2332143.04</t>
  </si>
  <si>
    <t>18042507.26</t>
  </si>
  <si>
    <t>1501.64</t>
  </si>
  <si>
    <t>702234.52</t>
  </si>
  <si>
    <t>1270936.8</t>
  </si>
  <si>
    <t>32292910.68</t>
  </si>
  <si>
    <t>82075.84</t>
  </si>
  <si>
    <t>3000243.4</t>
  </si>
  <si>
    <t>972290.32</t>
  </si>
  <si>
    <t>29330374.38</t>
  </si>
  <si>
    <t>8961.4</t>
  </si>
  <si>
    <t>394121.2</t>
  </si>
  <si>
    <t>1437730.42</t>
  </si>
  <si>
    <t>4497706.96</t>
  </si>
  <si>
    <t>22010948.4</t>
  </si>
  <si>
    <t>58391.3</t>
  </si>
  <si>
    <t>319902.56</t>
  </si>
  <si>
    <t>1433391.24</t>
  </si>
  <si>
    <t>24.32</t>
  </si>
  <si>
    <t>26233301.22</t>
  </si>
  <si>
    <t>6932.64</t>
  </si>
  <si>
    <t>344897.4</t>
  </si>
  <si>
    <t>1551277.32</t>
  </si>
  <si>
    <t>-0.49</t>
  </si>
  <si>
    <t>43725956.2</t>
  </si>
  <si>
    <t>8169.64</t>
  </si>
  <si>
    <t>3867765.1</t>
  </si>
  <si>
    <t>1302707.2</t>
  </si>
  <si>
    <t>24.45</t>
  </si>
  <si>
    <t>48192140.68</t>
  </si>
  <si>
    <t>164112.36</t>
  </si>
  <si>
    <t>956651.5</t>
  </si>
  <si>
    <t>24.63</t>
  </si>
  <si>
    <t>2713452.64</t>
  </si>
  <si>
    <t>35555330.34</t>
  </si>
  <si>
    <t>779870.62</t>
  </si>
  <si>
    <t>47076659.28</t>
  </si>
  <si>
    <t>3576221.68</t>
  </si>
  <si>
    <t>73892.64</t>
  </si>
  <si>
    <t>1331731.88</t>
  </si>
  <si>
    <t>TPDDF.V</t>
  </si>
  <si>
    <t>TUPRSC2911190125.00DBL0000.05NA</t>
  </si>
  <si>
    <t>MSPOTECWTUPDBL</t>
  </si>
  <si>
    <t>96084.59</t>
  </si>
  <si>
    <t>64267.36</t>
  </si>
  <si>
    <t>2081.67</t>
  </si>
  <si>
    <t>34934.78</t>
  </si>
  <si>
    <t>79852.53</t>
  </si>
  <si>
    <t>52344.91</t>
  </si>
  <si>
    <t>95336.02</t>
  </si>
  <si>
    <t>49747.22</t>
  </si>
  <si>
    <t>26636.62</t>
  </si>
  <si>
    <t>34786.48</t>
  </si>
  <si>
    <t>12103.05</t>
  </si>
  <si>
    <t>26712.23</t>
  </si>
  <si>
    <t>36251.51</t>
  </si>
  <si>
    <t>37609.87</t>
  </si>
  <si>
    <t>39336.12</t>
  </si>
  <si>
    <t>44233.5</t>
  </si>
  <si>
    <t>30514.11</t>
  </si>
  <si>
    <t>82911.45</t>
  </si>
  <si>
    <t>54419.98</t>
  </si>
  <si>
    <t>10797.49</t>
  </si>
  <si>
    <t>TPDDG.V</t>
  </si>
  <si>
    <t>TUPRSC2911190135.00DBL0000.05NA</t>
  </si>
  <si>
    <t>20135.27</t>
  </si>
  <si>
    <t>96.43</t>
  </si>
  <si>
    <t>496.4</t>
  </si>
  <si>
    <t>25593.03</t>
  </si>
  <si>
    <t>15827.87</t>
  </si>
  <si>
    <t>49246.68</t>
  </si>
  <si>
    <t>23143.54</t>
  </si>
  <si>
    <t>21027.24</t>
  </si>
  <si>
    <t>19310.32</t>
  </si>
  <si>
    <t>11642.16</t>
  </si>
  <si>
    <t>5796.7</t>
  </si>
  <si>
    <t>56634.79</t>
  </si>
  <si>
    <t>3598.98</t>
  </si>
  <si>
    <t>17878.39</t>
  </si>
  <si>
    <t>9116.3</t>
  </si>
  <si>
    <t>4980.39</t>
  </si>
  <si>
    <t>3646.19</t>
  </si>
  <si>
    <t>TPDDH.V</t>
  </si>
  <si>
    <t>TUPRSC2911190145.00DBL0000.05NA</t>
  </si>
  <si>
    <t>2880.1</t>
  </si>
  <si>
    <t>1275.06</t>
  </si>
  <si>
    <t>7927.92</t>
  </si>
  <si>
    <t>4700.06</t>
  </si>
  <si>
    <t>13647.21</t>
  </si>
  <si>
    <t>1500.05</t>
  </si>
  <si>
    <t>4149.97</t>
  </si>
  <si>
    <t>12336.21</t>
  </si>
  <si>
    <t>1220.68</t>
  </si>
  <si>
    <t>TPDDI.V</t>
  </si>
  <si>
    <t>TUPRSC2911190155.00DBL0000.05NA</t>
  </si>
  <si>
    <t>1133.01</t>
  </si>
  <si>
    <t>1035.6</t>
  </si>
  <si>
    <t>1430.11</t>
  </si>
  <si>
    <t>360.2</t>
  </si>
  <si>
    <t>14031.25</t>
  </si>
  <si>
    <t>TPDDJ.V</t>
  </si>
  <si>
    <t>TUPRSC3112190178.00DBL0000.05NA</t>
  </si>
  <si>
    <t>TPDDK.V</t>
  </si>
  <si>
    <t>TUPRSC3112190162.00DBL0000.05NA</t>
  </si>
  <si>
    <t>450.28</t>
  </si>
  <si>
    <t>1005.06</t>
  </si>
  <si>
    <t>12236.44</t>
  </si>
  <si>
    <t>1581.66</t>
  </si>
  <si>
    <t>2100.8</t>
  </si>
  <si>
    <t>7797.67</t>
  </si>
  <si>
    <t>1851.57</t>
  </si>
  <si>
    <t>TPDDL.V</t>
  </si>
  <si>
    <t>TUPRSC3112190148.00DBL0000.05NA</t>
  </si>
  <si>
    <t>1199.4</t>
  </si>
  <si>
    <t>160.04</t>
  </si>
  <si>
    <t>6587.64</t>
  </si>
  <si>
    <t>17296.9</t>
  </si>
  <si>
    <t>1624.16</t>
  </si>
  <si>
    <t>9982.73</t>
  </si>
  <si>
    <t>8800.43</t>
  </si>
  <si>
    <t>22048.33</t>
  </si>
  <si>
    <t>23747.74</t>
  </si>
  <si>
    <t>3126.12</t>
  </si>
  <si>
    <t>30608.05</t>
  </si>
  <si>
    <t>10070.6</t>
  </si>
  <si>
    <t>8246.76</t>
  </si>
  <si>
    <t>TPDDM.V</t>
  </si>
  <si>
    <t>TUPRSC3112190134.00DBL0000.05NA</t>
  </si>
  <si>
    <t>74134.42</t>
  </si>
  <si>
    <t>118780.3</t>
  </si>
  <si>
    <t>49197.35</t>
  </si>
  <si>
    <t>97531.16</t>
  </si>
  <si>
    <t>77301.52</t>
  </si>
  <si>
    <t>142128.71</t>
  </si>
  <si>
    <t>230139.78</t>
  </si>
  <si>
    <t>26983.59</t>
  </si>
  <si>
    <t>42470.53</t>
  </si>
  <si>
    <t>55360.11</t>
  </si>
  <si>
    <t>130914.56</t>
  </si>
  <si>
    <t>78565.03</t>
  </si>
  <si>
    <t>58799.14</t>
  </si>
  <si>
    <t>127465.99</t>
  </si>
  <si>
    <t>217607.73</t>
  </si>
  <si>
    <t>66645.57</t>
  </si>
  <si>
    <t>48274.62</t>
  </si>
  <si>
    <t>215858.17</t>
  </si>
  <si>
    <t>135453.13</t>
  </si>
  <si>
    <t>80283.69</t>
  </si>
  <si>
    <t>TPDDN.V</t>
  </si>
  <si>
    <t>TUPRSC3112190120.00DBL0000.05NA</t>
  </si>
  <si>
    <t>218697.97</t>
  </si>
  <si>
    <t>106205.91</t>
  </si>
  <si>
    <t>26638.57</t>
  </si>
  <si>
    <t>31592.49</t>
  </si>
  <si>
    <t>141179.83</t>
  </si>
  <si>
    <t>160922.3</t>
  </si>
  <si>
    <t>62434.5</t>
  </si>
  <si>
    <t>15470.96</t>
  </si>
  <si>
    <t>82477.95</t>
  </si>
  <si>
    <t>34867.74</t>
  </si>
  <si>
    <t>16344.4</t>
  </si>
  <si>
    <t>22121.8</t>
  </si>
  <si>
    <t>313334.15</t>
  </si>
  <si>
    <t>101936.54</t>
  </si>
  <si>
    <t>11743.71</t>
  </si>
  <si>
    <t>41744.45</t>
  </si>
  <si>
    <t>21283.53</t>
  </si>
  <si>
    <t>231646.95</t>
  </si>
  <si>
    <t>140347.1</t>
  </si>
  <si>
    <t>47889.65</t>
  </si>
  <si>
    <t>TPDDO.V</t>
  </si>
  <si>
    <t>TUPRSC3101200153.00DBL0000.05NA</t>
  </si>
  <si>
    <t>8400.08</t>
  </si>
  <si>
    <t>7443.81</t>
  </si>
  <si>
    <t>2019.09</t>
  </si>
  <si>
    <t>26739.6</t>
  </si>
  <si>
    <t>5901.83</t>
  </si>
  <si>
    <t>3254.76</t>
  </si>
  <si>
    <t>1872.49</t>
  </si>
  <si>
    <t>3685.67</t>
  </si>
  <si>
    <t>26328.92</t>
  </si>
  <si>
    <t>848.34</t>
  </si>
  <si>
    <t>1100.45</t>
  </si>
  <si>
    <t>TPDDP.V</t>
  </si>
  <si>
    <t>TUPRSC3101200140.00DBL0000.05NA</t>
  </si>
  <si>
    <t>7926.77</t>
  </si>
  <si>
    <t>26675.91</t>
  </si>
  <si>
    <t>13931.39</t>
  </si>
  <si>
    <t>4375.97</t>
  </si>
  <si>
    <t>10336.19</t>
  </si>
  <si>
    <t>10447.52</t>
  </si>
  <si>
    <t>7363.2</t>
  </si>
  <si>
    <t>801.86</t>
  </si>
  <si>
    <t>64.69</t>
  </si>
  <si>
    <t>8775.56</t>
  </si>
  <si>
    <t>8486.81</t>
  </si>
  <si>
    <t>22558.79</t>
  </si>
  <si>
    <t>1992.5</t>
  </si>
  <si>
    <t>980.57</t>
  </si>
  <si>
    <t>10657.58</t>
  </si>
  <si>
    <t>4539.5</t>
  </si>
  <si>
    <t>TPDDR.V</t>
  </si>
  <si>
    <t>TUPRSC3101200128.00DBL0000.05NA</t>
  </si>
  <si>
    <t>37344.59</t>
  </si>
  <si>
    <t>11665.06</t>
  </si>
  <si>
    <t>1764.38</t>
  </si>
  <si>
    <t>4605.59</t>
  </si>
  <si>
    <t>14701.63</t>
  </si>
  <si>
    <t>9016.66</t>
  </si>
  <si>
    <t>2863.98</t>
  </si>
  <si>
    <t>16866.85</t>
  </si>
  <si>
    <t>6206.89</t>
  </si>
  <si>
    <t>20807.81</t>
  </si>
  <si>
    <t>18424.05</t>
  </si>
  <si>
    <t>29685.44</t>
  </si>
  <si>
    <t>63860.22</t>
  </si>
  <si>
    <t>4388.45</t>
  </si>
  <si>
    <t>227790.08</t>
  </si>
  <si>
    <t>7428.66</t>
  </si>
  <si>
    <t>181155.56</t>
  </si>
  <si>
    <t>18050.25</t>
  </si>
  <si>
    <t>TPDDS.V</t>
  </si>
  <si>
    <t>TUPRSC3101200116.00DBL0000.05NA</t>
  </si>
  <si>
    <t>19863.5</t>
  </si>
  <si>
    <t>8440.56</t>
  </si>
  <si>
    <t>29.69</t>
  </si>
  <si>
    <t>1281.48</t>
  </si>
  <si>
    <t>1216.36</t>
  </si>
  <si>
    <t>18565.43</t>
  </si>
  <si>
    <t>TPDDT.V</t>
  </si>
  <si>
    <t>TUPRSC3101200104.00DBL0000.05NA</t>
  </si>
  <si>
    <t>104.06</t>
  </si>
  <si>
    <t>28.81</t>
  </si>
  <si>
    <t>TPDDU.V</t>
  </si>
  <si>
    <t>TUPRSC2802200166.00DBL0000.05NA</t>
  </si>
  <si>
    <t>4080.07</t>
  </si>
  <si>
    <t>1128.96</t>
  </si>
  <si>
    <t>105.1</t>
  </si>
  <si>
    <t>1080.01</t>
  </si>
  <si>
    <t>TPDDV.V</t>
  </si>
  <si>
    <t>TUPRSC2802200147.00DBL0000.05NA</t>
  </si>
  <si>
    <t>12497.47</t>
  </si>
  <si>
    <t>48426.58</t>
  </si>
  <si>
    <t>32129.77</t>
  </si>
  <si>
    <t>15307.87</t>
  </si>
  <si>
    <t>24361.66</t>
  </si>
  <si>
    <t>33914.07</t>
  </si>
  <si>
    <t>15765.97</t>
  </si>
  <si>
    <t>18701.75</t>
  </si>
  <si>
    <t>27942.63</t>
  </si>
  <si>
    <t>2399.47</t>
  </si>
  <si>
    <t>31310.87</t>
  </si>
  <si>
    <t>3543.3</t>
  </si>
  <si>
    <t>3129.26</t>
  </si>
  <si>
    <t>14804.45</t>
  </si>
  <si>
    <t>10395.18</t>
  </si>
  <si>
    <t>23149.55</t>
  </si>
  <si>
    <t>TPDDY.V</t>
  </si>
  <si>
    <t>TUPRSC2802200134.00DBL0000.05NA</t>
  </si>
  <si>
    <t>36065.78</t>
  </si>
  <si>
    <t>9992.33</t>
  </si>
  <si>
    <t>11731.66</t>
  </si>
  <si>
    <t>56390.9</t>
  </si>
  <si>
    <t>33012.61</t>
  </si>
  <si>
    <t>43105.38</t>
  </si>
  <si>
    <t>75446.3</t>
  </si>
  <si>
    <t>14750.39</t>
  </si>
  <si>
    <t>90982.06</t>
  </si>
  <si>
    <t>175400.55</t>
  </si>
  <si>
    <t>4850.7</t>
  </si>
  <si>
    <t>18056.75</t>
  </si>
  <si>
    <t>TPDDZ.V</t>
  </si>
  <si>
    <t>TUPRSC2802200121.00DBL0000.05NA</t>
  </si>
  <si>
    <t>53731.04</t>
  </si>
  <si>
    <t>36386.67</t>
  </si>
  <si>
    <t>35116.96</t>
  </si>
  <si>
    <t>21898.2</t>
  </si>
  <si>
    <t>44178.32</t>
  </si>
  <si>
    <t>159307.21</t>
  </si>
  <si>
    <t>1933.68</t>
  </si>
  <si>
    <t>TPDEA.V</t>
  </si>
  <si>
    <t>TUPRSC2802200102.00DBL0000.05NA</t>
  </si>
  <si>
    <t>1311.31</t>
  </si>
  <si>
    <t>TPDEB.V</t>
  </si>
  <si>
    <t>TUPRSC3103200160.00DBL0000.05NA</t>
  </si>
  <si>
    <t>429.12</t>
  </si>
  <si>
    <t>TPDEC.V</t>
  </si>
  <si>
    <t>TUPRSC3103200145.00DBL0000.05NA</t>
  </si>
  <si>
    <t>31334.71</t>
  </si>
  <si>
    <t>212.84</t>
  </si>
  <si>
    <t>5996.92</t>
  </si>
  <si>
    <t>1599.85</t>
  </si>
  <si>
    <t>TPDED.V</t>
  </si>
  <si>
    <t>TUPRSC3103200130.00DBL0000.05NA</t>
  </si>
  <si>
    <t>248.26</t>
  </si>
  <si>
    <t>136.25</t>
  </si>
  <si>
    <t>10686.9</t>
  </si>
  <si>
    <t>2497.87</t>
  </si>
  <si>
    <t>1656.31</t>
  </si>
  <si>
    <t>TPDEE.V</t>
  </si>
  <si>
    <t>TUPRSC3103200115.00DBL0000.05NA</t>
  </si>
  <si>
    <t>2701.01</t>
  </si>
  <si>
    <t>TPDEF.V</t>
  </si>
  <si>
    <t>TUPRSC3103200100.00DBL0000.05NA</t>
  </si>
  <si>
    <t>2112.8</t>
  </si>
  <si>
    <t>TPDTF.V</t>
  </si>
  <si>
    <t>TUPRSP2911190120.00DBL0000.05NA</t>
  </si>
  <si>
    <t>MSPOTEPWTUPDBL</t>
  </si>
  <si>
    <t>2067.8</t>
  </si>
  <si>
    <t>4284.23</t>
  </si>
  <si>
    <t>29612.52</t>
  </si>
  <si>
    <t>3596.6</t>
  </si>
  <si>
    <t>8494.98</t>
  </si>
  <si>
    <t>833.32</t>
  </si>
  <si>
    <t>5584.84</t>
  </si>
  <si>
    <t>592.44</t>
  </si>
  <si>
    <t>5261.95</t>
  </si>
  <si>
    <t>TPDTG.V</t>
  </si>
  <si>
    <t>TUPRSP2911190130.00DBL0000.05NA</t>
  </si>
  <si>
    <t>344.29</t>
  </si>
  <si>
    <t>130730.3</t>
  </si>
  <si>
    <t>4935.36</t>
  </si>
  <si>
    <t>44750.23</t>
  </si>
  <si>
    <t>5545.16</t>
  </si>
  <si>
    <t>1537.59</t>
  </si>
  <si>
    <t>6010.32</t>
  </si>
  <si>
    <t>5528.81</t>
  </si>
  <si>
    <t>3575.61</t>
  </si>
  <si>
    <t>5597.56</t>
  </si>
  <si>
    <t>21349.97</t>
  </si>
  <si>
    <t>TPDTH.V</t>
  </si>
  <si>
    <t>TUPRSP2911190140.00DBL0000.05NA</t>
  </si>
  <si>
    <t>107.2</t>
  </si>
  <si>
    <t>TPDTI.V</t>
  </si>
  <si>
    <t>TUPRSP2911190150.00DBL0000.05NA</t>
  </si>
  <si>
    <t>TPDTJ.V</t>
  </si>
  <si>
    <t>TUPRSP3112190170.00DBL0000.05NA</t>
  </si>
  <si>
    <t>TPDTK.V</t>
  </si>
  <si>
    <t>TUPRSP3112190155.00DBL0000.05NA</t>
  </si>
  <si>
    <t>TPDTL.V</t>
  </si>
  <si>
    <t>TUPRSP3112190140.00DBL0000.05NA</t>
  </si>
  <si>
    <t>4666.86</t>
  </si>
  <si>
    <t>95.2</t>
  </si>
  <si>
    <t>588.9</t>
  </si>
  <si>
    <t>4120.5</t>
  </si>
  <si>
    <t>1986.05</t>
  </si>
  <si>
    <t>96168.6</t>
  </si>
  <si>
    <t>121348.96</t>
  </si>
  <si>
    <t>TPDTM.V</t>
  </si>
  <si>
    <t>TUPRSP3112190128.00DBL0000.05NA</t>
  </si>
  <si>
    <t>29611.25</t>
  </si>
  <si>
    <t>5442.83</t>
  </si>
  <si>
    <t>42281.99</t>
  </si>
  <si>
    <t>14207.77</t>
  </si>
  <si>
    <t>16715.12</t>
  </si>
  <si>
    <t>24666.88</t>
  </si>
  <si>
    <t>8611.92</t>
  </si>
  <si>
    <t>2764.29</t>
  </si>
  <si>
    <t>5033.67</t>
  </si>
  <si>
    <t>215.36</t>
  </si>
  <si>
    <t>965.02</t>
  </si>
  <si>
    <t>27055.85</t>
  </si>
  <si>
    <t>TPDTN.V</t>
  </si>
  <si>
    <t>TUPRSP3112190112.00DBL0000.05NA</t>
  </si>
  <si>
    <t>3180.11</t>
  </si>
  <si>
    <t>6914.5</t>
  </si>
  <si>
    <t>TPDTO.V</t>
  </si>
  <si>
    <t>TUPRSP3101200146.00DBL0000.05NA</t>
  </si>
  <si>
    <t>1057.09</t>
  </si>
  <si>
    <t>11429.84</t>
  </si>
  <si>
    <t>22754.6</t>
  </si>
  <si>
    <t>652.8</t>
  </si>
  <si>
    <t>346.5</t>
  </si>
  <si>
    <t>TPDTP.V</t>
  </si>
  <si>
    <t>TUPRSP3101200134.00DBL0000.05NA</t>
  </si>
  <si>
    <t>3528.3</t>
  </si>
  <si>
    <t>7205.92</t>
  </si>
  <si>
    <t>5513.71</t>
  </si>
  <si>
    <t>TPDTR.V</t>
  </si>
  <si>
    <t>TUPRSP3101200122.00DBL0000.05NA</t>
  </si>
  <si>
    <t>7533.3</t>
  </si>
  <si>
    <t>1102.1</t>
  </si>
  <si>
    <t>53869.61</t>
  </si>
  <si>
    <t>12453.31</t>
  </si>
  <si>
    <t>8971.8</t>
  </si>
  <si>
    <t>3479.88</t>
  </si>
  <si>
    <t>3900.27</t>
  </si>
  <si>
    <t>93873.1</t>
  </si>
  <si>
    <t>TPDTS.V</t>
  </si>
  <si>
    <t>TUPRSP3101200110.00DBL0000.05NA</t>
  </si>
  <si>
    <t>TPDTT.V</t>
  </si>
  <si>
    <t>TUPRSP3101200098.00DBL0000.05NA</t>
  </si>
  <si>
    <t>850.06</t>
  </si>
  <si>
    <t>1200.6</t>
  </si>
  <si>
    <t>1600.09</t>
  </si>
  <si>
    <t>656.07</t>
  </si>
  <si>
    <t>TPDTU.V</t>
  </si>
  <si>
    <t>TUPRSP2802200160.00DBL0000.05NA</t>
  </si>
  <si>
    <t>TPDTV.V</t>
  </si>
  <si>
    <t>TUPRSP2802200141.00DBL0000.05NA</t>
  </si>
  <si>
    <t>TPDTY.V</t>
  </si>
  <si>
    <t>TUPRSP2802200128.00DBL0000.05NA</t>
  </si>
  <si>
    <t>9200.44</t>
  </si>
  <si>
    <t>26923.47</t>
  </si>
  <si>
    <t>10947.6</t>
  </si>
  <si>
    <t>8090.85</t>
  </si>
  <si>
    <t>TPDTZ.V</t>
  </si>
  <si>
    <t>TUPRSP2802200115.00DBL0000.05NA</t>
  </si>
  <si>
    <t>TPDUA.V</t>
  </si>
  <si>
    <t>TUPRSP2802200096.00DBL0000.05NA</t>
  </si>
  <si>
    <t>TPDUB.V</t>
  </si>
  <si>
    <t>TUPRSP3103200155.00DBL0000.05NA</t>
  </si>
  <si>
    <t>TPDUC.V</t>
  </si>
  <si>
    <t>TUPRSP3103200135.00DBL0000.05NA</t>
  </si>
  <si>
    <t>TPDUD.V</t>
  </si>
  <si>
    <t>TUPRSP3103200123.00DBL0000.05NA</t>
  </si>
  <si>
    <t>TPDUE.V</t>
  </si>
  <si>
    <t>TUPRSP3103200110.00DBL0000.05NA</t>
  </si>
  <si>
    <t>TPDUF.V</t>
  </si>
  <si>
    <t>TUPRSP3103200092.00DBL0000.05NA</t>
  </si>
  <si>
    <t>841.4</t>
  </si>
  <si>
    <t>TPIEF.V</t>
  </si>
  <si>
    <t>TUPRSC2911190160.00IYM0000.05NA</t>
  </si>
  <si>
    <t>MSPOTECWTUPIYM</t>
  </si>
  <si>
    <t>1340.72</t>
  </si>
  <si>
    <t>515.99</t>
  </si>
  <si>
    <t>150.04</t>
  </si>
  <si>
    <t>72.03</t>
  </si>
  <si>
    <t>1303.09</t>
  </si>
  <si>
    <t>765.01</t>
  </si>
  <si>
    <t>TPIEG.V</t>
  </si>
  <si>
    <t>TUPRSC2911190155.00IYM0000.05NA</t>
  </si>
  <si>
    <t>9979.04</t>
  </si>
  <si>
    <t>400.08</t>
  </si>
  <si>
    <t>TPIEH.V</t>
  </si>
  <si>
    <t>TUPRSC2911190150.00IYM0000.05NA</t>
  </si>
  <si>
    <t>800.06</t>
  </si>
  <si>
    <t>2080.04</t>
  </si>
  <si>
    <t>70.01</t>
  </si>
  <si>
    <t>2200.21</t>
  </si>
  <si>
    <t>1989.92</t>
  </si>
  <si>
    <t>3420.08</t>
  </si>
  <si>
    <t>120.02</t>
  </si>
  <si>
    <t>TPIEI.V</t>
  </si>
  <si>
    <t>TUPRSC2911190140.00IYM0000.05NA</t>
  </si>
  <si>
    <t>9310.69</t>
  </si>
  <si>
    <t>29789.37</t>
  </si>
  <si>
    <t>28354.52</t>
  </si>
  <si>
    <t>8171.64</t>
  </si>
  <si>
    <t>44492.31</t>
  </si>
  <si>
    <t>3080.97</t>
  </si>
  <si>
    <t>6383.71</t>
  </si>
  <si>
    <t>732.28</t>
  </si>
  <si>
    <t>60132.1</t>
  </si>
  <si>
    <t>874.65</t>
  </si>
  <si>
    <t>3633.73</t>
  </si>
  <si>
    <t>102788.45</t>
  </si>
  <si>
    <t>11183.01</t>
  </si>
  <si>
    <t>68668.63</t>
  </si>
  <si>
    <t>4356.73</t>
  </si>
  <si>
    <t>96205.66</t>
  </si>
  <si>
    <t>TPIEJ.V</t>
  </si>
  <si>
    <t>TUPRSC2911190130.00IYM0000.05NA</t>
  </si>
  <si>
    <t>25117.78</t>
  </si>
  <si>
    <t>52705.55</t>
  </si>
  <si>
    <t>95377.04</t>
  </si>
  <si>
    <t>106792.12</t>
  </si>
  <si>
    <t>153332.23</t>
  </si>
  <si>
    <t>51406.63</t>
  </si>
  <si>
    <t>38421.2</t>
  </si>
  <si>
    <t>65339.71</t>
  </si>
  <si>
    <t>72217.21</t>
  </si>
  <si>
    <t>162263.4</t>
  </si>
  <si>
    <t>74972.41</t>
  </si>
  <si>
    <t>26596.66</t>
  </si>
  <si>
    <t>193177.23</t>
  </si>
  <si>
    <t>32564.28</t>
  </si>
  <si>
    <t>52406.88</t>
  </si>
  <si>
    <t>40793.29</t>
  </si>
  <si>
    <t>1540.88</t>
  </si>
  <si>
    <t>5159.18</t>
  </si>
  <si>
    <t>16675.8</t>
  </si>
  <si>
    <t>TPIEK.V</t>
  </si>
  <si>
    <t>TUPRSC3112190146.10IYM0000.05NA</t>
  </si>
  <si>
    <t>3851.54</t>
  </si>
  <si>
    <t>59342.81</t>
  </si>
  <si>
    <t>14330.42</t>
  </si>
  <si>
    <t>23073.29</t>
  </si>
  <si>
    <t>22176.16</t>
  </si>
  <si>
    <t>2283.67</t>
  </si>
  <si>
    <t>51027.11</t>
  </si>
  <si>
    <t>27953.94</t>
  </si>
  <si>
    <t>6552.19</t>
  </si>
  <si>
    <t>47582.73</t>
  </si>
  <si>
    <t>1010.98</t>
  </si>
  <si>
    <t>29507.73</t>
  </si>
  <si>
    <t>7699.89</t>
  </si>
  <si>
    <t>2490.06</t>
  </si>
  <si>
    <t>7450.34</t>
  </si>
  <si>
    <t>36480.05</t>
  </si>
  <si>
    <t>10373.24</t>
  </si>
  <si>
    <t>7376.74</t>
  </si>
  <si>
    <t>10049.44</t>
  </si>
  <si>
    <t>55860.89</t>
  </si>
  <si>
    <t>TPIEL.V</t>
  </si>
  <si>
    <t>TUPRSC3112190140.00IYM0000.05NA</t>
  </si>
  <si>
    <t>2086.61</t>
  </si>
  <si>
    <t>7054.28</t>
  </si>
  <si>
    <t>1241.26</t>
  </si>
  <si>
    <t>960.43</t>
  </si>
  <si>
    <t>6299.01</t>
  </si>
  <si>
    <t>5477.43</t>
  </si>
  <si>
    <t>3600.56</t>
  </si>
  <si>
    <t>1187.37</t>
  </si>
  <si>
    <t>1265.82</t>
  </si>
  <si>
    <t>649.6</t>
  </si>
  <si>
    <t>5509.82</t>
  </si>
  <si>
    <t>2724.65</t>
  </si>
  <si>
    <t>128.39</t>
  </si>
  <si>
    <t>14682.2</t>
  </si>
  <si>
    <t>15791.07</t>
  </si>
  <si>
    <t>8520.32</t>
  </si>
  <si>
    <t>827.86</t>
  </si>
  <si>
    <t>12802.58</t>
  </si>
  <si>
    <t>9050.16</t>
  </si>
  <si>
    <t>TPIEM.V</t>
  </si>
  <si>
    <t>TUPRSC3112190133.90IYM0000.05NA</t>
  </si>
  <si>
    <t>4057.42</t>
  </si>
  <si>
    <t>26565.39</t>
  </si>
  <si>
    <t>48045.72</t>
  </si>
  <si>
    <t>66054.66</t>
  </si>
  <si>
    <t>58814.81</t>
  </si>
  <si>
    <t>87092.67</t>
  </si>
  <si>
    <t>66472.17</t>
  </si>
  <si>
    <t>37782.49</t>
  </si>
  <si>
    <t>12373.31</t>
  </si>
  <si>
    <t>99314.98</t>
  </si>
  <si>
    <t>14061.12</t>
  </si>
  <si>
    <t>46543.75</t>
  </si>
  <si>
    <t>36470.62</t>
  </si>
  <si>
    <t>12308.62</t>
  </si>
  <si>
    <t>26632.74</t>
  </si>
  <si>
    <t>45339.04</t>
  </si>
  <si>
    <t>49521.16</t>
  </si>
  <si>
    <t>28402.61</t>
  </si>
  <si>
    <t>35329.26</t>
  </si>
  <si>
    <t>31274.9</t>
  </si>
  <si>
    <t>59218.25</t>
  </si>
  <si>
    <t>TPIEN.V</t>
  </si>
  <si>
    <t>TUPRSC3112190121.70IYM0000.05NA</t>
  </si>
  <si>
    <t>29985.2</t>
  </si>
  <si>
    <t>64830.27</t>
  </si>
  <si>
    <t>100729.65</t>
  </si>
  <si>
    <t>1915.64</t>
  </si>
  <si>
    <t>71663.71</t>
  </si>
  <si>
    <t>38568.77</t>
  </si>
  <si>
    <t>79763.19</t>
  </si>
  <si>
    <t>25861.7</t>
  </si>
  <si>
    <t>20535.17</t>
  </si>
  <si>
    <t>1441.28</t>
  </si>
  <si>
    <t>7565.03</t>
  </si>
  <si>
    <t>6156.16</t>
  </si>
  <si>
    <t>16977.8</t>
  </si>
  <si>
    <t>13329.12</t>
  </si>
  <si>
    <t>10467.87</t>
  </si>
  <si>
    <t>20772.24</t>
  </si>
  <si>
    <t>107945.9</t>
  </si>
  <si>
    <t>1548.99</t>
  </si>
  <si>
    <t>TPIEO.V</t>
  </si>
  <si>
    <t>TUPRSC3112190109.60IYM0000.05NA</t>
  </si>
  <si>
    <t>15529.99</t>
  </si>
  <si>
    <t>29.35</t>
  </si>
  <si>
    <t>15965.59</t>
  </si>
  <si>
    <t>1235.21</t>
  </si>
  <si>
    <t>1262.36</t>
  </si>
  <si>
    <t>27.85</t>
  </si>
  <si>
    <t>3826.59</t>
  </si>
  <si>
    <t>5854.37</t>
  </si>
  <si>
    <t>1200.28</t>
  </si>
  <si>
    <t>1116.45</t>
  </si>
  <si>
    <t>TPIFA.V</t>
  </si>
  <si>
    <t>TUPRSC3101200150.00IYM0000.05NA</t>
  </si>
  <si>
    <t>800.09</t>
  </si>
  <si>
    <t>11109.76</t>
  </si>
  <si>
    <t>19800.17</t>
  </si>
  <si>
    <t>21709.08</t>
  </si>
  <si>
    <t>257.88</t>
  </si>
  <si>
    <t>5309.33</t>
  </si>
  <si>
    <t>93.18</t>
  </si>
  <si>
    <t>56859.98</t>
  </si>
  <si>
    <t>8983.82</t>
  </si>
  <si>
    <t>708.63</t>
  </si>
  <si>
    <t>1134.23</t>
  </si>
  <si>
    <t>TPIFB.V</t>
  </si>
  <si>
    <t>TUPRSC3101200145.00IYM0000.05NA</t>
  </si>
  <si>
    <t>26352.34</t>
  </si>
  <si>
    <t>121.32</t>
  </si>
  <si>
    <t>64.01</t>
  </si>
  <si>
    <t>23557.26</t>
  </si>
  <si>
    <t>5316.59</t>
  </si>
  <si>
    <t>5089.66</t>
  </si>
  <si>
    <t>2703.04</t>
  </si>
  <si>
    <t>54.83</t>
  </si>
  <si>
    <t>160.32</t>
  </si>
  <si>
    <t>TPIFC.V</t>
  </si>
  <si>
    <t>TUPRSC3101200140.00IYM0000.05NA</t>
  </si>
  <si>
    <t>299.67</t>
  </si>
  <si>
    <t>2680.28</t>
  </si>
  <si>
    <t>4564.42</t>
  </si>
  <si>
    <t>5792.58</t>
  </si>
  <si>
    <t>28867.49</t>
  </si>
  <si>
    <t>49907.06</t>
  </si>
  <si>
    <t>41368.74</t>
  </si>
  <si>
    <t>14554.78</t>
  </si>
  <si>
    <t>504.21</t>
  </si>
  <si>
    <t>1700.84</t>
  </si>
  <si>
    <t>9320.94</t>
  </si>
  <si>
    <t>17292.31</t>
  </si>
  <si>
    <t>TPIFD.V</t>
  </si>
  <si>
    <t>TUPRSC3101200130.00IYM0000.05NA</t>
  </si>
  <si>
    <t>2059.02</t>
  </si>
  <si>
    <t>145328.16</t>
  </si>
  <si>
    <t>63621.23</t>
  </si>
  <si>
    <t>8674.47</t>
  </si>
  <si>
    <t>37508.33</t>
  </si>
  <si>
    <t>16422.87</t>
  </si>
  <si>
    <t>11216.91</t>
  </si>
  <si>
    <t>5036.65</t>
  </si>
  <si>
    <t>17840.88</t>
  </si>
  <si>
    <t>18648.3</t>
  </si>
  <si>
    <t>349.33</t>
  </si>
  <si>
    <t>5577.84</t>
  </si>
  <si>
    <t>TPIFE.V</t>
  </si>
  <si>
    <t>TUPRSC3101200120.00IYM0000.05NA</t>
  </si>
  <si>
    <t>35518.64</t>
  </si>
  <si>
    <t>12513.64</t>
  </si>
  <si>
    <t>50667.37</t>
  </si>
  <si>
    <t>18106.97</t>
  </si>
  <si>
    <t>1144.19</t>
  </si>
  <si>
    <t>6833.64</t>
  </si>
  <si>
    <t>2555.51</t>
  </si>
  <si>
    <t>39915.45</t>
  </si>
  <si>
    <t>143.87</t>
  </si>
  <si>
    <t>5771.97</t>
  </si>
  <si>
    <t>112.36</t>
  </si>
  <si>
    <t>TPIPB.V</t>
  </si>
  <si>
    <t>TUPRSP2911190110.00IYM0000.05NA</t>
  </si>
  <si>
    <t>MSPOTEPWTUPIYM</t>
  </si>
  <si>
    <t>78.05</t>
  </si>
  <si>
    <t>1800.05</t>
  </si>
  <si>
    <t>TPIPC.V</t>
  </si>
  <si>
    <t>TUPRSP2911190120.00IYM0000.05NA</t>
  </si>
  <si>
    <t>12040.1</t>
  </si>
  <si>
    <t>13294.4</t>
  </si>
  <si>
    <t>2122.73</t>
  </si>
  <si>
    <t>1970.93</t>
  </si>
  <si>
    <t>805.77</t>
  </si>
  <si>
    <t>1149.02</t>
  </si>
  <si>
    <t>27891.38</t>
  </si>
  <si>
    <t>7893.1</t>
  </si>
  <si>
    <t>60.22</t>
  </si>
  <si>
    <t>26311.2</t>
  </si>
  <si>
    <t>4497.65</t>
  </si>
  <si>
    <t>25479.22</t>
  </si>
  <si>
    <t>2874.71</t>
  </si>
  <si>
    <t>332.54</t>
  </si>
  <si>
    <t>TPIPD.V</t>
  </si>
  <si>
    <t>TUPRSP2911190130.00IYM0000.05NA</t>
  </si>
  <si>
    <t>1011.27</t>
  </si>
  <si>
    <t>202.38</t>
  </si>
  <si>
    <t>5375.98</t>
  </si>
  <si>
    <t>17256.21</t>
  </si>
  <si>
    <t>7195.87</t>
  </si>
  <si>
    <t>527.42</t>
  </si>
  <si>
    <t>11770.67</t>
  </si>
  <si>
    <t>300.62</t>
  </si>
  <si>
    <t>641.59</t>
  </si>
  <si>
    <t>215.2</t>
  </si>
  <si>
    <t>3885.22</t>
  </si>
  <si>
    <t>TPIPE.V</t>
  </si>
  <si>
    <t>TUPRSP2911190140.00IYM0000.05NA</t>
  </si>
  <si>
    <t>-21.25</t>
  </si>
  <si>
    <t>TPIPF.V</t>
  </si>
  <si>
    <t>TUPRSP2911190150.00IYM0000.05NA</t>
  </si>
  <si>
    <t>TPIPG.V</t>
  </si>
  <si>
    <t>TUPRSP3112190097.30IYM0000.05NA</t>
  </si>
  <si>
    <t>TPIPH.V</t>
  </si>
  <si>
    <t>TUPRSP3112190109.50IYM0000.05NA</t>
  </si>
  <si>
    <t>1000.18</t>
  </si>
  <si>
    <t>3190.21</t>
  </si>
  <si>
    <t>27650.18</t>
  </si>
  <si>
    <t>458.93</t>
  </si>
  <si>
    <t>2090.11</t>
  </si>
  <si>
    <t>4505.21</t>
  </si>
  <si>
    <t>TPIPI.V</t>
  </si>
  <si>
    <t>TUPRSP3112190115.60IYM0000.05NA</t>
  </si>
  <si>
    <t>225.14</t>
  </si>
  <si>
    <t>2600.26</t>
  </si>
  <si>
    <t>137.91</t>
  </si>
  <si>
    <t>1490.72</t>
  </si>
  <si>
    <t>4477.28</t>
  </si>
  <si>
    <t>108.16</t>
  </si>
  <si>
    <t>10070.98</t>
  </si>
  <si>
    <t>64.16</t>
  </si>
  <si>
    <t>5600.27</t>
  </si>
  <si>
    <t>966.25</t>
  </si>
  <si>
    <t>12370.04</t>
  </si>
  <si>
    <t>6860.99</t>
  </si>
  <si>
    <t>23260.81</t>
  </si>
  <si>
    <t>7450.16</t>
  </si>
  <si>
    <t>689.61</t>
  </si>
  <si>
    <t>3200.3</t>
  </si>
  <si>
    <t>8820.49</t>
  </si>
  <si>
    <t>3616.59</t>
  </si>
  <si>
    <t>TPIPJ.V</t>
  </si>
  <si>
    <t>TUPRSP3112190127.70IYM0000.05NA</t>
  </si>
  <si>
    <t>396.84</t>
  </si>
  <si>
    <t>6301.57</t>
  </si>
  <si>
    <t>4164.49</t>
  </si>
  <si>
    <t>924.78</t>
  </si>
  <si>
    <t>1429.42</t>
  </si>
  <si>
    <t>16660.69</t>
  </si>
  <si>
    <t>20312.03</t>
  </si>
  <si>
    <t>2188.6</t>
  </si>
  <si>
    <t>265857.64</t>
  </si>
  <si>
    <t>124.34</t>
  </si>
  <si>
    <t>382.65</t>
  </si>
  <si>
    <t>1334.45</t>
  </si>
  <si>
    <t>8820.39</t>
  </si>
  <si>
    <t>8831.42</t>
  </si>
  <si>
    <t>23.37</t>
  </si>
  <si>
    <t>4679.95</t>
  </si>
  <si>
    <t>TPIPK.V</t>
  </si>
  <si>
    <t>TUPRSP3112190139.90IYM0000.05NA</t>
  </si>
  <si>
    <t>TPIPL.V</t>
  </si>
  <si>
    <t>TUPRSP3101200100.00IYM0000.05NA</t>
  </si>
  <si>
    <t>702.31</t>
  </si>
  <si>
    <t>TPIPM.V</t>
  </si>
  <si>
    <t>TUPRSP3101200115.00IYM0000.05NA</t>
  </si>
  <si>
    <t>900.33</t>
  </si>
  <si>
    <t>1000.39</t>
  </si>
  <si>
    <t>TPIPN.V</t>
  </si>
  <si>
    <t>TUPRSP3101200120.00IYM0000.05NA</t>
  </si>
  <si>
    <t>39.53</t>
  </si>
  <si>
    <t>61.95</t>
  </si>
  <si>
    <t>3240.93</t>
  </si>
  <si>
    <t>1055.52</t>
  </si>
  <si>
    <t>8351.08</t>
  </si>
  <si>
    <t>71.23</t>
  </si>
  <si>
    <t>1695.06</t>
  </si>
  <si>
    <t>405.53</t>
  </si>
  <si>
    <t>TPIPO.V</t>
  </si>
  <si>
    <t>TUPRSP3101200135.00IYM0000.05NA</t>
  </si>
  <si>
    <t>94.29</t>
  </si>
  <si>
    <t>26801.34</t>
  </si>
  <si>
    <t>TPIRA.V</t>
  </si>
  <si>
    <t>TUPRSP3101200145.00IYM0000.05NA</t>
  </si>
  <si>
    <t>501.91</t>
  </si>
  <si>
    <t>150.53</t>
  </si>
  <si>
    <t>466.03</t>
  </si>
  <si>
    <t>TRCAS.E</t>
  </si>
  <si>
    <t>TURCAS PETROL</t>
  </si>
  <si>
    <t>MSPOTEQTTRCAS</t>
  </si>
  <si>
    <t>93405833.2</t>
  </si>
  <si>
    <t>315652.04</t>
  </si>
  <si>
    <t>1944231.72</t>
  </si>
  <si>
    <t>900651.52</t>
  </si>
  <si>
    <t>1293262.32</t>
  </si>
  <si>
    <t>11439561.05</t>
  </si>
  <si>
    <t>13113.65</t>
  </si>
  <si>
    <t>295384.14</t>
  </si>
  <si>
    <t>27822.06</t>
  </si>
  <si>
    <t>106402.12</t>
  </si>
  <si>
    <t>16943209.58</t>
  </si>
  <si>
    <t>144103.32</t>
  </si>
  <si>
    <t>487210.57</t>
  </si>
  <si>
    <t>277061.26</t>
  </si>
  <si>
    <t>25448676.54</t>
  </si>
  <si>
    <t>258655.8</t>
  </si>
  <si>
    <t>471338.72</t>
  </si>
  <si>
    <t>18301.2</t>
  </si>
  <si>
    <t>638200.84</t>
  </si>
  <si>
    <t>17997717.37</t>
  </si>
  <si>
    <t>284612.64</t>
  </si>
  <si>
    <t>577378.53</t>
  </si>
  <si>
    <t>42672.3</t>
  </si>
  <si>
    <t>574048.2</t>
  </si>
  <si>
    <t>12949971.28</t>
  </si>
  <si>
    <t>139130.98</t>
  </si>
  <si>
    <t>447234.48</t>
  </si>
  <si>
    <t>462023.12</t>
  </si>
  <si>
    <t>10661427.96</t>
  </si>
  <si>
    <t>393513.48</t>
  </si>
  <si>
    <t>20701.74</t>
  </si>
  <si>
    <t>377219.68</t>
  </si>
  <si>
    <t>59205482.19</t>
  </si>
  <si>
    <t>422710.96</t>
  </si>
  <si>
    <t>1081565.73</t>
  </si>
  <si>
    <t>2873107.23</t>
  </si>
  <si>
    <t>-0.922</t>
  </si>
  <si>
    <t>11871723.11</t>
  </si>
  <si>
    <t>194615.85</t>
  </si>
  <si>
    <t>138941.6</t>
  </si>
  <si>
    <t>156229.17</t>
  </si>
  <si>
    <t>11720421.1</t>
  </si>
  <si>
    <t>35190.46</t>
  </si>
  <si>
    <t>437512.62</t>
  </si>
  <si>
    <t>76308.9</t>
  </si>
  <si>
    <t>13198244.43</t>
  </si>
  <si>
    <t>262044.86</t>
  </si>
  <si>
    <t>401220.1</t>
  </si>
  <si>
    <t>29599.05</t>
  </si>
  <si>
    <t>22458680.35</t>
  </si>
  <si>
    <t>391530.24</t>
  </si>
  <si>
    <t>146887.65</t>
  </si>
  <si>
    <t>924256.39</t>
  </si>
  <si>
    <t>23827.26</t>
  </si>
  <si>
    <t>301267.32</t>
  </si>
  <si>
    <t>74014.8</t>
  </si>
  <si>
    <t>296751.94</t>
  </si>
  <si>
    <t>12295206.39</t>
  </si>
  <si>
    <t>65238.75</t>
  </si>
  <si>
    <t>419636.77</t>
  </si>
  <si>
    <t>96716.9</t>
  </si>
  <si>
    <t>134049.93</t>
  </si>
  <si>
    <t>33426051.12</t>
  </si>
  <si>
    <t>125755.1</t>
  </si>
  <si>
    <t>362342.24</t>
  </si>
  <si>
    <t>384966.4</t>
  </si>
  <si>
    <t>1118153.05</t>
  </si>
  <si>
    <t>16672023.16</t>
  </si>
  <si>
    <t>134209.6</t>
  </si>
  <si>
    <t>283405.5</t>
  </si>
  <si>
    <t>135002.25</t>
  </si>
  <si>
    <t>19209606.4</t>
  </si>
  <si>
    <t>73263.4</t>
  </si>
  <si>
    <t>356884.06</t>
  </si>
  <si>
    <t>85946.9</t>
  </si>
  <si>
    <t>67142.5</t>
  </si>
  <si>
    <t>11950815.91</t>
  </si>
  <si>
    <t>103992.36</t>
  </si>
  <si>
    <t>361239.52</t>
  </si>
  <si>
    <t>87452.12</t>
  </si>
  <si>
    <t>52847.9</t>
  </si>
  <si>
    <t>24125981.74</t>
  </si>
  <si>
    <t>126097.68</t>
  </si>
  <si>
    <t>422988.16</t>
  </si>
  <si>
    <t>1895410.79</t>
  </si>
  <si>
    <t>45789614.27</t>
  </si>
  <si>
    <t>11994.48</t>
  </si>
  <si>
    <t>280312.32</t>
  </si>
  <si>
    <t>267293.52</t>
  </si>
  <si>
    <t>970272.53</t>
  </si>
  <si>
    <t>31871829.99</t>
  </si>
  <si>
    <t>874331.25</t>
  </si>
  <si>
    <t>824173.09</t>
  </si>
  <si>
    <t>1039418.71</t>
  </si>
  <si>
    <t>TRGYO.E</t>
  </si>
  <si>
    <t>TORUNLAR GMYO</t>
  </si>
  <si>
    <t>MSPOTEQTTRGYO</t>
  </si>
  <si>
    <t>40170003.33</t>
  </si>
  <si>
    <t>49257.94</t>
  </si>
  <si>
    <t>109345.68</t>
  </si>
  <si>
    <t>1356.08</t>
  </si>
  <si>
    <t>3437553.57</t>
  </si>
  <si>
    <t>35651451.08</t>
  </si>
  <si>
    <t>269499.9</t>
  </si>
  <si>
    <t>605283.36</t>
  </si>
  <si>
    <t>561302.72</t>
  </si>
  <si>
    <t>7223411.78</t>
  </si>
  <si>
    <t>17865317.96</t>
  </si>
  <si>
    <t>60766.25</t>
  </si>
  <si>
    <t>336787.44</t>
  </si>
  <si>
    <t>10546.14</t>
  </si>
  <si>
    <t>2119318.3</t>
  </si>
  <si>
    <t>42921426.48</t>
  </si>
  <si>
    <t>208026.7</t>
  </si>
  <si>
    <t>1400026.6</t>
  </si>
  <si>
    <t>288629.35</t>
  </si>
  <si>
    <t>331335.03</t>
  </si>
  <si>
    <t>33927263.18</t>
  </si>
  <si>
    <t>436996.56</t>
  </si>
  <si>
    <t>600923.7</t>
  </si>
  <si>
    <t>334067.76</t>
  </si>
  <si>
    <t>1413169.5</t>
  </si>
  <si>
    <t>28914745.66</t>
  </si>
  <si>
    <t>158836.5</t>
  </si>
  <si>
    <t>201045.78</t>
  </si>
  <si>
    <t>29252.34</t>
  </si>
  <si>
    <t>1404021.34</t>
  </si>
  <si>
    <t>18239274.07</t>
  </si>
  <si>
    <t>86025.66</t>
  </si>
  <si>
    <t>37120.9</t>
  </si>
  <si>
    <t>13441117.39</t>
  </si>
  <si>
    <t>26206.35</t>
  </si>
  <si>
    <t>442126.65</t>
  </si>
  <si>
    <t>35383.95</t>
  </si>
  <si>
    <t>3208.24</t>
  </si>
  <si>
    <t>17338260.77</t>
  </si>
  <si>
    <t>121410.4</t>
  </si>
  <si>
    <t>66667.15</t>
  </si>
  <si>
    <t>122542.94</t>
  </si>
  <si>
    <t>-0.851</t>
  </si>
  <si>
    <t>19885032.88</t>
  </si>
  <si>
    <t>24666.72</t>
  </si>
  <si>
    <t>435038.96</t>
  </si>
  <si>
    <t>411249.66</t>
  </si>
  <si>
    <t>1029088.12</t>
  </si>
  <si>
    <t>33993681.32</t>
  </si>
  <si>
    <t>29313.18</t>
  </si>
  <si>
    <t>1325450.94</t>
  </si>
  <si>
    <t>13952.19</t>
  </si>
  <si>
    <t>196252.32</t>
  </si>
  <si>
    <t>8405947.8</t>
  </si>
  <si>
    <t>277511.68</t>
  </si>
  <si>
    <t>21109.56</t>
  </si>
  <si>
    <t>336700.82</t>
  </si>
  <si>
    <t>43075726.68</t>
  </si>
  <si>
    <t>468622.77</t>
  </si>
  <si>
    <t>3183369.99</t>
  </si>
  <si>
    <t>38512797.42</t>
  </si>
  <si>
    <t>286888.24</t>
  </si>
  <si>
    <t>364700.24</t>
  </si>
  <si>
    <t>354521.56</t>
  </si>
  <si>
    <t>1459337.63</t>
  </si>
  <si>
    <t>35708578.53</t>
  </si>
  <si>
    <t>209816.3</t>
  </si>
  <si>
    <t>1507525.92</t>
  </si>
  <si>
    <t>51962.13</t>
  </si>
  <si>
    <t>1129159.74</t>
  </si>
  <si>
    <t>39526401.74</t>
  </si>
  <si>
    <t>60534.45</t>
  </si>
  <si>
    <t>652833.43</t>
  </si>
  <si>
    <t>165687.4</t>
  </si>
  <si>
    <t>470580.04</t>
  </si>
  <si>
    <t>47855093.18</t>
  </si>
  <si>
    <t>358742.22</t>
  </si>
  <si>
    <t>47107.17</t>
  </si>
  <si>
    <t>21271.25</t>
  </si>
  <si>
    <t>1350440.64</t>
  </si>
  <si>
    <t>33459187.09</t>
  </si>
  <si>
    <t>301208.96</t>
  </si>
  <si>
    <t>190115.24</t>
  </si>
  <si>
    <t>4049.2</t>
  </si>
  <si>
    <t>1919366.01</t>
  </si>
  <si>
    <t>88425134.14</t>
  </si>
  <si>
    <t>306862.68</t>
  </si>
  <si>
    <t>1415668.86</t>
  </si>
  <si>
    <t>133328.7</t>
  </si>
  <si>
    <t>4179948.55</t>
  </si>
  <si>
    <t>14880345.23</t>
  </si>
  <si>
    <t>21403.36</t>
  </si>
  <si>
    <t>479652.3</t>
  </si>
  <si>
    <t>521164.11</t>
  </si>
  <si>
    <t>1372533.06</t>
  </si>
  <si>
    <t>44049132.7</t>
  </si>
  <si>
    <t>507846.28</t>
  </si>
  <si>
    <t>229040.64</t>
  </si>
  <si>
    <t>66038.4</t>
  </si>
  <si>
    <t>955250.58</t>
  </si>
  <si>
    <t>TRKCM.E</t>
  </si>
  <si>
    <t>TRAKYA CAM</t>
  </si>
  <si>
    <t>MSPOTEQTTRKCM</t>
  </si>
  <si>
    <t>34325151.08</t>
  </si>
  <si>
    <t>119494.01</t>
  </si>
  <si>
    <t>775625.76</t>
  </si>
  <si>
    <t>444780.96</t>
  </si>
  <si>
    <t>1674063.03</t>
  </si>
  <si>
    <t>34283729.92</t>
  </si>
  <si>
    <t>526837.18</t>
  </si>
  <si>
    <t>808418.08</t>
  </si>
  <si>
    <t>87448.64</t>
  </si>
  <si>
    <t>760888.18</t>
  </si>
  <si>
    <t>33292970.49</t>
  </si>
  <si>
    <t>509037.33</t>
  </si>
  <si>
    <t>554429.72</t>
  </si>
  <si>
    <t>149226.56</t>
  </si>
  <si>
    <t>1779610.41</t>
  </si>
  <si>
    <t>181539288.5</t>
  </si>
  <si>
    <t>1038826.5</t>
  </si>
  <si>
    <t>4458210.25</t>
  </si>
  <si>
    <t>2754719.5</t>
  </si>
  <si>
    <t>10982001.66</t>
  </si>
  <si>
    <t>75867590.12</t>
  </si>
  <si>
    <t>187712.34</t>
  </si>
  <si>
    <t>1779793.33</t>
  </si>
  <si>
    <t>3685752.77</t>
  </si>
  <si>
    <t>33866005.34</t>
  </si>
  <si>
    <t>264969.44</t>
  </si>
  <si>
    <t>1113262.44</t>
  </si>
  <si>
    <t>49080.6</t>
  </si>
  <si>
    <t>2233474.41</t>
  </si>
  <si>
    <t>84821927.79</t>
  </si>
  <si>
    <t>1557911.44</t>
  </si>
  <si>
    <t>1545987.3</t>
  </si>
  <si>
    <t>4564731.71</t>
  </si>
  <si>
    <t>79332846.69</t>
  </si>
  <si>
    <t>141598.08</t>
  </si>
  <si>
    <t>2005158.14</t>
  </si>
  <si>
    <t>822180.71</t>
  </si>
  <si>
    <t>3708653.47</t>
  </si>
  <si>
    <t>98226958.32</t>
  </si>
  <si>
    <t>712219.2</t>
  </si>
  <si>
    <t>1835256.06</t>
  </si>
  <si>
    <t>377115.96</t>
  </si>
  <si>
    <t>5519960.73</t>
  </si>
  <si>
    <t>30285316.39</t>
  </si>
  <si>
    <t>128224.69</t>
  </si>
  <si>
    <t>2079642.24</t>
  </si>
  <si>
    <t>994652.88</t>
  </si>
  <si>
    <t>1917291.88</t>
  </si>
  <si>
    <t>37595720.37</t>
  </si>
  <si>
    <t>291009.4</t>
  </si>
  <si>
    <t>1416932.5</t>
  </si>
  <si>
    <t>335522.3</t>
  </si>
  <si>
    <t>2113583.69</t>
  </si>
  <si>
    <t>35209186.09</t>
  </si>
  <si>
    <t>191928.47</t>
  </si>
  <si>
    <t>1728919.62</t>
  </si>
  <si>
    <t>72046.76</t>
  </si>
  <si>
    <t>50801834.14</t>
  </si>
  <si>
    <t>1025320.65</t>
  </si>
  <si>
    <t>463734.04</t>
  </si>
  <si>
    <t>37240.4</t>
  </si>
  <si>
    <t>2469230.81</t>
  </si>
  <si>
    <t>21857237.69</t>
  </si>
  <si>
    <t>156974.48</t>
  </si>
  <si>
    <t>764813.61</t>
  </si>
  <si>
    <t>265512.06</t>
  </si>
  <si>
    <t>1280173.54</t>
  </si>
  <si>
    <t>42882451.62</t>
  </si>
  <si>
    <t>304417.96</t>
  </si>
  <si>
    <t>1368268.3</t>
  </si>
  <si>
    <t>467944.75</t>
  </si>
  <si>
    <t>2273350.54</t>
  </si>
  <si>
    <t>329510.75</t>
  </si>
  <si>
    <t>672229.61</t>
  </si>
  <si>
    <t>6229.33</t>
  </si>
  <si>
    <t>1090025.74</t>
  </si>
  <si>
    <t>23596064.2</t>
  </si>
  <si>
    <t>634538.88</t>
  </si>
  <si>
    <t>720056.29</t>
  </si>
  <si>
    <t>335868.83</t>
  </si>
  <si>
    <t>126181970.76</t>
  </si>
  <si>
    <t>175057.74</t>
  </si>
  <si>
    <t>1119269.81</t>
  </si>
  <si>
    <t>2223306.28</t>
  </si>
  <si>
    <t>6966361.99</t>
  </si>
  <si>
    <t>38861657.87</t>
  </si>
  <si>
    <t>664103.44</t>
  </si>
  <si>
    <t>724643.36</t>
  </si>
  <si>
    <t>34865656.26</t>
  </si>
  <si>
    <t>189869.86</t>
  </si>
  <si>
    <t>500254.92</t>
  </si>
  <si>
    <t>3263842.53</t>
  </si>
  <si>
    <t>58839832.05</t>
  </si>
  <si>
    <t>181221.04</t>
  </si>
  <si>
    <t>568746.04</t>
  </si>
  <si>
    <t>3809374.94</t>
  </si>
  <si>
    <t>TSGYO.E</t>
  </si>
  <si>
    <t>TSKB GMYO</t>
  </si>
  <si>
    <t>MSPOTEQTTSGYO</t>
  </si>
  <si>
    <t>365695.44</t>
  </si>
  <si>
    <t>11143.86</t>
  </si>
  <si>
    <t>598517.77</t>
  </si>
  <si>
    <t>10983.6</t>
  </si>
  <si>
    <t>1693156.84</t>
  </si>
  <si>
    <t>204.02</t>
  </si>
  <si>
    <t>253.51</t>
  </si>
  <si>
    <t>1315.02</t>
  </si>
  <si>
    <t>5750417.39</t>
  </si>
  <si>
    <t>6885.48</t>
  </si>
  <si>
    <t>58841.63</t>
  </si>
  <si>
    <t>185470.65</t>
  </si>
  <si>
    <t>2672364.47</t>
  </si>
  <si>
    <t>9105.4</t>
  </si>
  <si>
    <t>3505.68</t>
  </si>
  <si>
    <t>14096558.41</t>
  </si>
  <si>
    <t>157814.92</t>
  </si>
  <si>
    <t>47051.79</t>
  </si>
  <si>
    <t>23419.89</t>
  </si>
  <si>
    <t>210974.38</t>
  </si>
  <si>
    <t>3160445.75</t>
  </si>
  <si>
    <t>24827.25</t>
  </si>
  <si>
    <t>2444495.63</t>
  </si>
  <si>
    <t>1073.21</t>
  </si>
  <si>
    <t>2862.72</t>
  </si>
  <si>
    <t>1190634.58</t>
  </si>
  <si>
    <t>3934.9</t>
  </si>
  <si>
    <t>35589.27</t>
  </si>
  <si>
    <t>1106097.31</t>
  </si>
  <si>
    <t>13400.3</t>
  </si>
  <si>
    <t>14465.64</t>
  </si>
  <si>
    <t>34443.07</t>
  </si>
  <si>
    <t>5664624.13</t>
  </si>
  <si>
    <t>26171.12</t>
  </si>
  <si>
    <t>22277.87</t>
  </si>
  <si>
    <t>98399.54</t>
  </si>
  <si>
    <t>5001917.19</t>
  </si>
  <si>
    <t>1453.5</t>
  </si>
  <si>
    <t>92886.56</t>
  </si>
  <si>
    <t>58696.56</t>
  </si>
  <si>
    <t>55866.32</t>
  </si>
  <si>
    <t>280901.92</t>
  </si>
  <si>
    <t>5360.47</t>
  </si>
  <si>
    <t>13107.92</t>
  </si>
  <si>
    <t>291368.47</t>
  </si>
  <si>
    <t>704.7</t>
  </si>
  <si>
    <t>1959980.4</t>
  </si>
  <si>
    <t>2700.9</t>
  </si>
  <si>
    <t>19609.59</t>
  </si>
  <si>
    <t>5763.03</t>
  </si>
  <si>
    <t>539946.67</t>
  </si>
  <si>
    <t>182.7</t>
  </si>
  <si>
    <t>832.65</t>
  </si>
  <si>
    <t>11232.13</t>
  </si>
  <si>
    <t>258089.32</t>
  </si>
  <si>
    <t>53.4</t>
  </si>
  <si>
    <t>1298952.89</t>
  </si>
  <si>
    <t>1387.75</t>
  </si>
  <si>
    <t>1660.75</t>
  </si>
  <si>
    <t>31799.8</t>
  </si>
  <si>
    <t>7119682.62</t>
  </si>
  <si>
    <t>211851.73</t>
  </si>
  <si>
    <t>8506528.98</t>
  </si>
  <si>
    <t>18214.35</t>
  </si>
  <si>
    <t>5940.99</t>
  </si>
  <si>
    <t>180249.4</t>
  </si>
  <si>
    <t>TSKB.AOF</t>
  </si>
  <si>
    <t>T.S.K.B. AOF</t>
  </si>
  <si>
    <t>MSPOTAOFTSKB</t>
  </si>
  <si>
    <t>TSKB.E</t>
  </si>
  <si>
    <t>T.S.K.B.</t>
  </si>
  <si>
    <t>MSPOTEQTTSKB</t>
  </si>
  <si>
    <t>25070209.4</t>
  </si>
  <si>
    <t>365155.22</t>
  </si>
  <si>
    <t>1144712.82</t>
  </si>
  <si>
    <t>1649942.76</t>
  </si>
  <si>
    <t>42697942.72</t>
  </si>
  <si>
    <t>716984.86</t>
  </si>
  <si>
    <t>1106073.22</t>
  </si>
  <si>
    <t>200631.45</t>
  </si>
  <si>
    <t>39876587.52</t>
  </si>
  <si>
    <t>493415.4</t>
  </si>
  <si>
    <t>376722.52</t>
  </si>
  <si>
    <t>252715.72</t>
  </si>
  <si>
    <t>23949230.85</t>
  </si>
  <si>
    <t>46470.1</t>
  </si>
  <si>
    <t>839420.22</t>
  </si>
  <si>
    <t>68223.72</t>
  </si>
  <si>
    <t>17529786.12</t>
  </si>
  <si>
    <t>239963.2</t>
  </si>
  <si>
    <t>2076012.56</t>
  </si>
  <si>
    <t>1185860.76</t>
  </si>
  <si>
    <t>6456496.26</t>
  </si>
  <si>
    <t>123240.6</t>
  </si>
  <si>
    <t>261966.16</t>
  </si>
  <si>
    <t>373355.89</t>
  </si>
  <si>
    <t>14070956.47</t>
  </si>
  <si>
    <t>227987.96</t>
  </si>
  <si>
    <t>228692.1</t>
  </si>
  <si>
    <t>8417.5</t>
  </si>
  <si>
    <t>55539353.45</t>
  </si>
  <si>
    <t>245094.78</t>
  </si>
  <si>
    <t>2658444.42</t>
  </si>
  <si>
    <t>68280.76</t>
  </si>
  <si>
    <t>19332740.99</t>
  </si>
  <si>
    <t>386664.04</t>
  </si>
  <si>
    <t>284332.62</t>
  </si>
  <si>
    <t>132760.29</t>
  </si>
  <si>
    <t>33735640.17</t>
  </si>
  <si>
    <t>292009.12</t>
  </si>
  <si>
    <t>1357811.2</t>
  </si>
  <si>
    <t>142247.38</t>
  </si>
  <si>
    <t>36784152.6</t>
  </si>
  <si>
    <t>396062.76</t>
  </si>
  <si>
    <t>679163.55</t>
  </si>
  <si>
    <t>32463976.08</t>
  </si>
  <si>
    <t>666880.78</t>
  </si>
  <si>
    <t>2064022.02</t>
  </si>
  <si>
    <t>205299.48</t>
  </si>
  <si>
    <t>13186994.55</t>
  </si>
  <si>
    <t>524896.19</t>
  </si>
  <si>
    <t>633793.16</t>
  </si>
  <si>
    <t>493480.26</t>
  </si>
  <si>
    <t>109800365.61</t>
  </si>
  <si>
    <t>269171.82</t>
  </si>
  <si>
    <t>1255935.78</t>
  </si>
  <si>
    <t>110184.03</t>
  </si>
  <si>
    <t>33574785.52</t>
  </si>
  <si>
    <t>384243.3</t>
  </si>
  <si>
    <t>564509.4</t>
  </si>
  <si>
    <t>40497792.34</t>
  </si>
  <si>
    <t>486119.76</t>
  </si>
  <si>
    <t>28716839.27</t>
  </si>
  <si>
    <t>1787374.56</t>
  </si>
  <si>
    <t>1149074.98</t>
  </si>
  <si>
    <t>531804.39</t>
  </si>
  <si>
    <t>39870153.3</t>
  </si>
  <si>
    <t>322722.09</t>
  </si>
  <si>
    <t>1070390.94</t>
  </si>
  <si>
    <t>19639.74</t>
  </si>
  <si>
    <t>108758606.27</t>
  </si>
  <si>
    <t>604343.88</t>
  </si>
  <si>
    <t>2278767.72</t>
  </si>
  <si>
    <t>41962.8</t>
  </si>
  <si>
    <t>46105659.13</t>
  </si>
  <si>
    <t>462011.04</t>
  </si>
  <si>
    <t>3802232.87</t>
  </si>
  <si>
    <t>20311.1</t>
  </si>
  <si>
    <t>66043777.33</t>
  </si>
  <si>
    <t>3281456.67</t>
  </si>
  <si>
    <t>24896.5</t>
  </si>
  <si>
    <t>TSPOR.E</t>
  </si>
  <si>
    <t>TRABZONSPOR SPORTIF</t>
  </si>
  <si>
    <t>MSPOTEQTTSPOR</t>
  </si>
  <si>
    <t>14992891.05</t>
  </si>
  <si>
    <t>160572.21</t>
  </si>
  <si>
    <t>391550.4</t>
  </si>
  <si>
    <t>468949.7</t>
  </si>
  <si>
    <t>24067384.71</t>
  </si>
  <si>
    <t>83446.22</t>
  </si>
  <si>
    <t>407491.41</t>
  </si>
  <si>
    <t>335620.89</t>
  </si>
  <si>
    <t>1062603.65</t>
  </si>
  <si>
    <t>61021663.51</t>
  </si>
  <si>
    <t>419484.87</t>
  </si>
  <si>
    <t>694197.99</t>
  </si>
  <si>
    <t>118441.41</t>
  </si>
  <si>
    <t>3248283.86</t>
  </si>
  <si>
    <t>51774722.45</t>
  </si>
  <si>
    <t>305472.95</t>
  </si>
  <si>
    <t>789459.75</t>
  </si>
  <si>
    <t>119900.5</t>
  </si>
  <si>
    <t>2323144.55</t>
  </si>
  <si>
    <t>54051520.24</t>
  </si>
  <si>
    <t>351637.08</t>
  </si>
  <si>
    <t>2439890.6</t>
  </si>
  <si>
    <t>1752239.18</t>
  </si>
  <si>
    <t>130034937.9</t>
  </si>
  <si>
    <t>65129.04</t>
  </si>
  <si>
    <t>1720265.4</t>
  </si>
  <si>
    <t>605421.6</t>
  </si>
  <si>
    <t>3427007.97</t>
  </si>
  <si>
    <t>24603613.61</t>
  </si>
  <si>
    <t>710435.44</t>
  </si>
  <si>
    <t>783174.15</t>
  </si>
  <si>
    <t>736958.8</t>
  </si>
  <si>
    <t>29253308.74</t>
  </si>
  <si>
    <t>376182.87</t>
  </si>
  <si>
    <t>1272313.77</t>
  </si>
  <si>
    <t>191103.78</t>
  </si>
  <si>
    <t>1487541.12</t>
  </si>
  <si>
    <t>14738388.77</t>
  </si>
  <si>
    <t>279334.8</t>
  </si>
  <si>
    <t>694584.66</t>
  </si>
  <si>
    <t>119776.58</t>
  </si>
  <si>
    <t>772198.47</t>
  </si>
  <si>
    <t>32157557.56</t>
  </si>
  <si>
    <t>1102607.74</t>
  </si>
  <si>
    <t>999378.96</t>
  </si>
  <si>
    <t>59641303.82</t>
  </si>
  <si>
    <t>403356.7</t>
  </si>
  <si>
    <t>2109567.36</t>
  </si>
  <si>
    <t>126562.56</t>
  </si>
  <si>
    <t>3148256.18</t>
  </si>
  <si>
    <t>174563519.66</t>
  </si>
  <si>
    <t>636923.34</t>
  </si>
  <si>
    <t>1228111.43</t>
  </si>
  <si>
    <t>290450.37</t>
  </si>
  <si>
    <t>6762318.99</t>
  </si>
  <si>
    <t>167812083.54</t>
  </si>
  <si>
    <t>1142659.38</t>
  </si>
  <si>
    <t>1269456.98</t>
  </si>
  <si>
    <t>392260.55</t>
  </si>
  <si>
    <t>13604910.17</t>
  </si>
  <si>
    <t>161314859.13</t>
  </si>
  <si>
    <t>1339499.7</t>
  </si>
  <si>
    <t>2010144.8</t>
  </si>
  <si>
    <t>13816.56</t>
  </si>
  <si>
    <t>9091059.8</t>
  </si>
  <si>
    <t>44718626.19</t>
  </si>
  <si>
    <t>569506.14</t>
  </si>
  <si>
    <t>1676426.08</t>
  </si>
  <si>
    <t>9606.8</t>
  </si>
  <si>
    <t>4607913.42</t>
  </si>
  <si>
    <t>23190969.65</t>
  </si>
  <si>
    <t>126337.62</t>
  </si>
  <si>
    <t>321049.95</t>
  </si>
  <si>
    <t>55446.84</t>
  </si>
  <si>
    <t>662404.2</t>
  </si>
  <si>
    <t>29754501.14</t>
  </si>
  <si>
    <t>93020.98</t>
  </si>
  <si>
    <t>368888.8</t>
  </si>
  <si>
    <t>487202.56</t>
  </si>
  <si>
    <t>1209127.6</t>
  </si>
  <si>
    <t>30209337.32</t>
  </si>
  <si>
    <t>188346.06</t>
  </si>
  <si>
    <t>363944.65</t>
  </si>
  <si>
    <t>1560689.92</t>
  </si>
  <si>
    <t>11362536.09</t>
  </si>
  <si>
    <t>21613.7</t>
  </si>
  <si>
    <t>754022.84</t>
  </si>
  <si>
    <t>107134.8</t>
  </si>
  <si>
    <t>578790.7</t>
  </si>
  <si>
    <t>28537291.13</t>
  </si>
  <si>
    <t>214862.03</t>
  </si>
  <si>
    <t>750719.92</t>
  </si>
  <si>
    <t>134956.8</t>
  </si>
  <si>
    <t>22941167.94</t>
  </si>
  <si>
    <t>355103.49</t>
  </si>
  <si>
    <t>1096485.66</t>
  </si>
  <si>
    <t>1598569.6</t>
  </si>
  <si>
    <t>TTKOM.AOF</t>
  </si>
  <si>
    <t>TURK TELEKOM AOF</t>
  </si>
  <si>
    <t>MSPOTAOFTTKOM</t>
  </si>
  <si>
    <t>TTKOM.E</t>
  </si>
  <si>
    <t>TURK TELEKOM</t>
  </si>
  <si>
    <t>MSPOTEQTTTKOM</t>
  </si>
  <si>
    <t>196381302.64</t>
  </si>
  <si>
    <t>533757.51</t>
  </si>
  <si>
    <t>182043.75</t>
  </si>
  <si>
    <t>18744361.53</t>
  </si>
  <si>
    <t>209545720.28</t>
  </si>
  <si>
    <t>1539416.45</t>
  </si>
  <si>
    <t>4069466.94</t>
  </si>
  <si>
    <t>401291.51</t>
  </si>
  <si>
    <t>-0.975</t>
  </si>
  <si>
    <t>95003273.49</t>
  </si>
  <si>
    <t>157557.6</t>
  </si>
  <si>
    <t>3703186.62</t>
  </si>
  <si>
    <t>471464.1</t>
  </si>
  <si>
    <t>9716395.52</t>
  </si>
  <si>
    <t>118700065.48</t>
  </si>
  <si>
    <t>188459.29</t>
  </si>
  <si>
    <t>3079939.45</t>
  </si>
  <si>
    <t>452472.93</t>
  </si>
  <si>
    <t>9031059.83</t>
  </si>
  <si>
    <t>143091456.58</t>
  </si>
  <si>
    <t>193952.32</t>
  </si>
  <si>
    <t>2247706.18</t>
  </si>
  <si>
    <t>16305229.55</t>
  </si>
  <si>
    <t>146323714.05</t>
  </si>
  <si>
    <t>895183.25</t>
  </si>
  <si>
    <t>3466667.38</t>
  </si>
  <si>
    <t>1268315.4</t>
  </si>
  <si>
    <t>17335420.14</t>
  </si>
  <si>
    <t>79500261.07</t>
  </si>
  <si>
    <t>404726.08</t>
  </si>
  <si>
    <t>3609907.6</t>
  </si>
  <si>
    <t>593311.68</t>
  </si>
  <si>
    <t>7594235.73</t>
  </si>
  <si>
    <t>138888766.48</t>
  </si>
  <si>
    <t>219792.6</t>
  </si>
  <si>
    <t>2947131.46</t>
  </si>
  <si>
    <t>454118.28</t>
  </si>
  <si>
    <t>16310440.6</t>
  </si>
  <si>
    <t>141236220.9</t>
  </si>
  <si>
    <t>198748.75</t>
  </si>
  <si>
    <t>3065575.59</t>
  </si>
  <si>
    <t>334095.3</t>
  </si>
  <si>
    <t>16321609.79</t>
  </si>
  <si>
    <t>189783328.41</t>
  </si>
  <si>
    <t>312807.17</t>
  </si>
  <si>
    <t>3288931.86</t>
  </si>
  <si>
    <t>335619.37</t>
  </si>
  <si>
    <t>13077066.98</t>
  </si>
  <si>
    <t>333127064.86</t>
  </si>
  <si>
    <t>9481154.76</t>
  </si>
  <si>
    <t>3516823.62</t>
  </si>
  <si>
    <t>22848812.99</t>
  </si>
  <si>
    <t>94572794.19</t>
  </si>
  <si>
    <t>433169.52</t>
  </si>
  <si>
    <t>2963706.24</t>
  </si>
  <si>
    <t>1905559.04</t>
  </si>
  <si>
    <t>6598332.4</t>
  </si>
  <si>
    <t>161646428.68</t>
  </si>
  <si>
    <t>512330.08</t>
  </si>
  <si>
    <t>2411373.12</t>
  </si>
  <si>
    <t>791637.2</t>
  </si>
  <si>
    <t>12770216.19</t>
  </si>
  <si>
    <t>-0.144</t>
  </si>
  <si>
    <t>104450963.92</t>
  </si>
  <si>
    <t>310938.06</t>
  </si>
  <si>
    <t>3463878.92</t>
  </si>
  <si>
    <t>410875.76</t>
  </si>
  <si>
    <t>12602707.02</t>
  </si>
  <si>
    <t>267563927.63</t>
  </si>
  <si>
    <t>259205.94</t>
  </si>
  <si>
    <t>5501598.33</t>
  </si>
  <si>
    <t>476801.88</t>
  </si>
  <si>
    <t>53102524.27</t>
  </si>
  <si>
    <t>220387580.11</t>
  </si>
  <si>
    <t>3375034.88</t>
  </si>
  <si>
    <t>641246.3</t>
  </si>
  <si>
    <t>24681241.11</t>
  </si>
  <si>
    <t>219224407.44</t>
  </si>
  <si>
    <t>446860.4</t>
  </si>
  <si>
    <t>3432368.7</t>
  </si>
  <si>
    <t>63307.55</t>
  </si>
  <si>
    <t>12928652.27</t>
  </si>
  <si>
    <t>-0.572</t>
  </si>
  <si>
    <t>142055653.21</t>
  </si>
  <si>
    <t>663439.14</t>
  </si>
  <si>
    <t>3882054.55</t>
  </si>
  <si>
    <t>371915.35</t>
  </si>
  <si>
    <t>10333778.53</t>
  </si>
  <si>
    <t>233224490.08</t>
  </si>
  <si>
    <t>520403.73</t>
  </si>
  <si>
    <t>2783091.2</t>
  </si>
  <si>
    <t>24572004.2</t>
  </si>
  <si>
    <t>142034414.07</t>
  </si>
  <si>
    <t>206960.74</t>
  </si>
  <si>
    <t>2738050.65</t>
  </si>
  <si>
    <t>118882.5</t>
  </si>
  <si>
    <t>15783862.89</t>
  </si>
  <si>
    <t>196047336.03</t>
  </si>
  <si>
    <t>1785277.48</t>
  </si>
  <si>
    <t>4076125.76</t>
  </si>
  <si>
    <t>TTRAK.E</t>
  </si>
  <si>
    <t>TURK TRAKTOR</t>
  </si>
  <si>
    <t>MSPOTEQTTTRAK</t>
  </si>
  <si>
    <t>47.22</t>
  </si>
  <si>
    <t>47.24</t>
  </si>
  <si>
    <t>2102180.82</t>
  </si>
  <si>
    <t>21919.36</t>
  </si>
  <si>
    <t>709.8</t>
  </si>
  <si>
    <t>169047.86</t>
  </si>
  <si>
    <t>43.14</t>
  </si>
  <si>
    <t>4076443.96</t>
  </si>
  <si>
    <t>86940.04</t>
  </si>
  <si>
    <t>43.32</t>
  </si>
  <si>
    <t>43.6</t>
  </si>
  <si>
    <t>9126.8</t>
  </si>
  <si>
    <t>45.46</t>
  </si>
  <si>
    <t>8643034.62</t>
  </si>
  <si>
    <t>16411.06</t>
  </si>
  <si>
    <t>211965.6</t>
  </si>
  <si>
    <t>28228.2</t>
  </si>
  <si>
    <t>106815.7</t>
  </si>
  <si>
    <t>46.78</t>
  </si>
  <si>
    <t>5909264.2</t>
  </si>
  <si>
    <t>14174.34</t>
  </si>
  <si>
    <t>109601.12</t>
  </si>
  <si>
    <t>23277.28</t>
  </si>
  <si>
    <t>19475230.14</t>
  </si>
  <si>
    <t>94176.72</t>
  </si>
  <si>
    <t>227.7</t>
  </si>
  <si>
    <t>46.22</t>
  </si>
  <si>
    <t>39219.74</t>
  </si>
  <si>
    <t>3606567.22</t>
  </si>
  <si>
    <t>3165.72</t>
  </si>
  <si>
    <t>22035.8</t>
  </si>
  <si>
    <t>12677.5</t>
  </si>
  <si>
    <t>29754.64</t>
  </si>
  <si>
    <t>4298185.42</t>
  </si>
  <si>
    <t>138.66</t>
  </si>
  <si>
    <t>523517.44</t>
  </si>
  <si>
    <t>46157.82</t>
  </si>
  <si>
    <t>2784979.32</t>
  </si>
  <si>
    <t>6799.68</t>
  </si>
  <si>
    <t>166097.52</t>
  </si>
  <si>
    <t>33106.32</t>
  </si>
  <si>
    <t>26354.2</t>
  </si>
  <si>
    <t>46.04</t>
  </si>
  <si>
    <t>7759303.04</t>
  </si>
  <si>
    <t>28220.08</t>
  </si>
  <si>
    <t>121065.84</t>
  </si>
  <si>
    <t>79268.6</t>
  </si>
  <si>
    <t>3700076.38</t>
  </si>
  <si>
    <t>34654.5</t>
  </si>
  <si>
    <t>49543.98</t>
  </si>
  <si>
    <t>46.92</t>
  </si>
  <si>
    <t>46.84</t>
  </si>
  <si>
    <t>9944244.56</t>
  </si>
  <si>
    <t>56913.96</t>
  </si>
  <si>
    <t>214964.82</t>
  </si>
  <si>
    <t>8624.7</t>
  </si>
  <si>
    <t>46.68</t>
  </si>
  <si>
    <t>47.42</t>
  </si>
  <si>
    <t>136073.88</t>
  </si>
  <si>
    <t>46.52</t>
  </si>
  <si>
    <t>5057324.6</t>
  </si>
  <si>
    <t>260937.72</t>
  </si>
  <si>
    <t>3777.6</t>
  </si>
  <si>
    <t>47.92</t>
  </si>
  <si>
    <t>70858.06</t>
  </si>
  <si>
    <t>43.16</t>
  </si>
  <si>
    <t>9116704.36</t>
  </si>
  <si>
    <t>13633.88</t>
  </si>
  <si>
    <t>47.1</t>
  </si>
  <si>
    <t>-0.686</t>
  </si>
  <si>
    <t>6244401.08</t>
  </si>
  <si>
    <t>220156.5</t>
  </si>
  <si>
    <t>90030.62</t>
  </si>
  <si>
    <t>5325602.92</t>
  </si>
  <si>
    <t>62189.28</t>
  </si>
  <si>
    <t>44043.16</t>
  </si>
  <si>
    <t>62734.2</t>
  </si>
  <si>
    <t>6583999.18</t>
  </si>
  <si>
    <t>11786.1</t>
  </si>
  <si>
    <t>88039.96</t>
  </si>
  <si>
    <t>8513.96</t>
  </si>
  <si>
    <t>39246181.88</t>
  </si>
  <si>
    <t>31848.28</t>
  </si>
  <si>
    <t>1662.04</t>
  </si>
  <si>
    <t>152749.52</t>
  </si>
  <si>
    <t>42.36</t>
  </si>
  <si>
    <t>10712280.48</t>
  </si>
  <si>
    <t>30860.64</t>
  </si>
  <si>
    <t>560827.52</t>
  </si>
  <si>
    <t>42.02</t>
  </si>
  <si>
    <t>66617.68</t>
  </si>
  <si>
    <t>-0.888</t>
  </si>
  <si>
    <t>4442345.48</t>
  </si>
  <si>
    <t>23565.36</t>
  </si>
  <si>
    <t>336554.4</t>
  </si>
  <si>
    <t>15383.2</t>
  </si>
  <si>
    <t>56567.86</t>
  </si>
  <si>
    <t>42.9</t>
  </si>
  <si>
    <t>43.79</t>
  </si>
  <si>
    <t>9831128.66</t>
  </si>
  <si>
    <t>39296.4</t>
  </si>
  <si>
    <t>106616.4</t>
  </si>
  <si>
    <t>43556.7</t>
  </si>
  <si>
    <t>43.38</t>
  </si>
  <si>
    <t>42766.9</t>
  </si>
  <si>
    <t>-1.08</t>
  </si>
  <si>
    <t>3082000.2</t>
  </si>
  <si>
    <t>5354.56</t>
  </si>
  <si>
    <t>59402.6</t>
  </si>
  <si>
    <t>36456.8</t>
  </si>
  <si>
    <t>29002.56</t>
  </si>
  <si>
    <t>TUCLK.E</t>
  </si>
  <si>
    <t>TUGCELIK</t>
  </si>
  <si>
    <t>MSPOTEQTTUCLK</t>
  </si>
  <si>
    <t>4122267.95</t>
  </si>
  <si>
    <t>113558.8</t>
  </si>
  <si>
    <t>118071.36</t>
  </si>
  <si>
    <t>82310.4</t>
  </si>
  <si>
    <t>-0.712</t>
  </si>
  <si>
    <t>2942152.29</t>
  </si>
  <si>
    <t>13271.63</t>
  </si>
  <si>
    <t>162757.44</t>
  </si>
  <si>
    <t>12923.28</t>
  </si>
  <si>
    <t>9473835.72</t>
  </si>
  <si>
    <t>246748.32</t>
  </si>
  <si>
    <t>178047.25</t>
  </si>
  <si>
    <t>210936.8</t>
  </si>
  <si>
    <t>8193170.31</t>
  </si>
  <si>
    <t>16750.41</t>
  </si>
  <si>
    <t>46967.92</t>
  </si>
  <si>
    <t>13234.4</t>
  </si>
  <si>
    <t>5588894.42</t>
  </si>
  <si>
    <t>4398.76</t>
  </si>
  <si>
    <t>18458.89</t>
  </si>
  <si>
    <t>1714.1</t>
  </si>
  <si>
    <t>142614.17</t>
  </si>
  <si>
    <t>2734474.2</t>
  </si>
  <si>
    <t>5404.27</t>
  </si>
  <si>
    <t>62047.56</t>
  </si>
  <si>
    <t>27787.68</t>
  </si>
  <si>
    <t>121443.16</t>
  </si>
  <si>
    <t>8297462.75</t>
  </si>
  <si>
    <t>144299.13</t>
  </si>
  <si>
    <t>140937.39</t>
  </si>
  <si>
    <t>16642.23</t>
  </si>
  <si>
    <t>146322.58</t>
  </si>
  <si>
    <t>7748208.63</t>
  </si>
  <si>
    <t>51125.67</t>
  </si>
  <si>
    <t>118103.8</t>
  </si>
  <si>
    <t>11119.7</t>
  </si>
  <si>
    <t>85808.56</t>
  </si>
  <si>
    <t>8577375.53</t>
  </si>
  <si>
    <t>21852.48</t>
  </si>
  <si>
    <t>185305.52</t>
  </si>
  <si>
    <t>44855.5</t>
  </si>
  <si>
    <t>121468.31</t>
  </si>
  <si>
    <t>4858084.3</t>
  </si>
  <si>
    <t>95063.2</t>
  </si>
  <si>
    <t>13739.81</t>
  </si>
  <si>
    <t>63949.4</t>
  </si>
  <si>
    <t>-0.906</t>
  </si>
  <si>
    <t>9670089.43</t>
  </si>
  <si>
    <t>127860.96</t>
  </si>
  <si>
    <t>45664.16</t>
  </si>
  <si>
    <t>90945.1</t>
  </si>
  <si>
    <t>7861188.56</t>
  </si>
  <si>
    <t>176672.3</t>
  </si>
  <si>
    <t>320806.82</t>
  </si>
  <si>
    <t>17900.66</t>
  </si>
  <si>
    <t>36583351.1</t>
  </si>
  <si>
    <t>48419.14</t>
  </si>
  <si>
    <t>302490.97</t>
  </si>
  <si>
    <t>2089961.54</t>
  </si>
  <si>
    <t>5875486.55</t>
  </si>
  <si>
    <t>39585.28</t>
  </si>
  <si>
    <t>96021.94</t>
  </si>
  <si>
    <t>24250.59</t>
  </si>
  <si>
    <t>93138.16</t>
  </si>
  <si>
    <t>5290689.64</t>
  </si>
  <si>
    <t>20448.4</t>
  </si>
  <si>
    <t>99976.25</t>
  </si>
  <si>
    <t>6415.75</t>
  </si>
  <si>
    <t>274731.12</t>
  </si>
  <si>
    <t>8163016.47</t>
  </si>
  <si>
    <t>32343.08</t>
  </si>
  <si>
    <t>130903.08</t>
  </si>
  <si>
    <t>195259.17</t>
  </si>
  <si>
    <t>8860131.74</t>
  </si>
  <si>
    <t>35102.57</t>
  </si>
  <si>
    <t>375091.2</t>
  </si>
  <si>
    <t>9339702.5</t>
  </si>
  <si>
    <t>190545.7</t>
  </si>
  <si>
    <t>13755.5</t>
  </si>
  <si>
    <t>313542.12</t>
  </si>
  <si>
    <t>13953368.06</t>
  </si>
  <si>
    <t>303661.41</t>
  </si>
  <si>
    <t>288776.76</t>
  </si>
  <si>
    <t>307683.03</t>
  </si>
  <si>
    <t>426093.16</t>
  </si>
  <si>
    <t>11038329.95</t>
  </si>
  <si>
    <t>83590.5</t>
  </si>
  <si>
    <t>411817.56</t>
  </si>
  <si>
    <t>32753120.99</t>
  </si>
  <si>
    <t>55447.54</t>
  </si>
  <si>
    <t>1677018.06</t>
  </si>
  <si>
    <t>TUKAS.E</t>
  </si>
  <si>
    <t>TUKAS</t>
  </si>
  <si>
    <t>MSPOTEQTTUKAS</t>
  </si>
  <si>
    <t>2554407.11</t>
  </si>
  <si>
    <t>3813.95</t>
  </si>
  <si>
    <t>19723.18</t>
  </si>
  <si>
    <t>30545.43</t>
  </si>
  <si>
    <t>59573895.61</t>
  </si>
  <si>
    <t>4566.48</t>
  </si>
  <si>
    <t>820399.11</t>
  </si>
  <si>
    <t>178242.51</t>
  </si>
  <si>
    <t>2507852.79</t>
  </si>
  <si>
    <t>89588618.17</t>
  </si>
  <si>
    <t>257788.7</t>
  </si>
  <si>
    <t>567807.74</t>
  </si>
  <si>
    <t>429152.58</t>
  </si>
  <si>
    <t>5908281.65</t>
  </si>
  <si>
    <t>3651653.92</t>
  </si>
  <si>
    <t>9766.25</t>
  </si>
  <si>
    <t>7122.06</t>
  </si>
  <si>
    <t>38579887.29</t>
  </si>
  <si>
    <t>111699.18</t>
  </si>
  <si>
    <t>115893.75</t>
  </si>
  <si>
    <t>2727815.36</t>
  </si>
  <si>
    <t>35605682.12</t>
  </si>
  <si>
    <t>90307.74</t>
  </si>
  <si>
    <t>487252.8</t>
  </si>
  <si>
    <t>17791.2</t>
  </si>
  <si>
    <t>1528916.33</t>
  </si>
  <si>
    <t>7865551.37</t>
  </si>
  <si>
    <t>202440.7</t>
  </si>
  <si>
    <t>157217.02</t>
  </si>
  <si>
    <t>189620.38</t>
  </si>
  <si>
    <t>33812398.98</t>
  </si>
  <si>
    <t>336232.89</t>
  </si>
  <si>
    <t>14197.77</t>
  </si>
  <si>
    <t>1286270.89</t>
  </si>
  <si>
    <t>4946887.84</t>
  </si>
  <si>
    <t>118611.86</t>
  </si>
  <si>
    <t>115604.6</t>
  </si>
  <si>
    <t>58369543.33</t>
  </si>
  <si>
    <t>3509554.23</t>
  </si>
  <si>
    <t>3513176.28</t>
  </si>
  <si>
    <t>24869761.15</t>
  </si>
  <si>
    <t>124393.76</t>
  </si>
  <si>
    <t>1480380.6</t>
  </si>
  <si>
    <t>76040194.28</t>
  </si>
  <si>
    <t>362204.1</t>
  </si>
  <si>
    <t>568722.06</t>
  </si>
  <si>
    <t>907123.86</t>
  </si>
  <si>
    <t>1976943.46</t>
  </si>
  <si>
    <t>26023628.5</t>
  </si>
  <si>
    <t>50131.25</t>
  </si>
  <si>
    <t>456525.93</t>
  </si>
  <si>
    <t>415918.98</t>
  </si>
  <si>
    <t>2289590.28</t>
  </si>
  <si>
    <t>10176765.14</t>
  </si>
  <si>
    <t>41936.96</t>
  </si>
  <si>
    <t>30362.14</t>
  </si>
  <si>
    <t>19223.69</t>
  </si>
  <si>
    <t>26586225.43</t>
  </si>
  <si>
    <t>7733.1</t>
  </si>
  <si>
    <t>3051339.4</t>
  </si>
  <si>
    <t>834733.54</t>
  </si>
  <si>
    <t>93247276.95</t>
  </si>
  <si>
    <t>377190.45</t>
  </si>
  <si>
    <t>964172.4</t>
  </si>
  <si>
    <t>87731.8</t>
  </si>
  <si>
    <t>8909591.32</t>
  </si>
  <si>
    <t>117945900.84</t>
  </si>
  <si>
    <t>711073.3</t>
  </si>
  <si>
    <t>617091.21</t>
  </si>
  <si>
    <t>571725.54</t>
  </si>
  <si>
    <t>3138186.61</t>
  </si>
  <si>
    <t>97367494.53</t>
  </si>
  <si>
    <t>54600.96</t>
  </si>
  <si>
    <t>486056.94</t>
  </si>
  <si>
    <t>541957.26</t>
  </si>
  <si>
    <t>4989164.82</t>
  </si>
  <si>
    <t>104405085.5</t>
  </si>
  <si>
    <t>234592.18</t>
  </si>
  <si>
    <t>947431.2</t>
  </si>
  <si>
    <t>763392.8</t>
  </si>
  <si>
    <t>7118888.71</t>
  </si>
  <si>
    <t>4629817.76</t>
  </si>
  <si>
    <t>10200.16</t>
  </si>
  <si>
    <t>33960203.16</t>
  </si>
  <si>
    <t>964369.92</t>
  </si>
  <si>
    <t>TUPRS.AOF</t>
  </si>
  <si>
    <t>TUPRAS AOF</t>
  </si>
  <si>
    <t>MSPOTAOFTUPRS</t>
  </si>
  <si>
    <t>TUPRS.E</t>
  </si>
  <si>
    <t>TUPRAS</t>
  </si>
  <si>
    <t>MSPOTEQTTUPRS</t>
  </si>
  <si>
    <t>126.5</t>
  </si>
  <si>
    <t>126.2</t>
  </si>
  <si>
    <t>125604594.9</t>
  </si>
  <si>
    <t>505114.5</t>
  </si>
  <si>
    <t>6670380.8</t>
  </si>
  <si>
    <t>333948.8</t>
  </si>
  <si>
    <t>126.3</t>
  </si>
  <si>
    <t>126.9</t>
  </si>
  <si>
    <t>6455911.2</t>
  </si>
  <si>
    <t>224239365.6</t>
  </si>
  <si>
    <t>897770.5</t>
  </si>
  <si>
    <t>6854993.4</t>
  </si>
  <si>
    <t>350332.6</t>
  </si>
  <si>
    <t>126.8</t>
  </si>
  <si>
    <t>123.94</t>
  </si>
  <si>
    <t>11724008.3</t>
  </si>
  <si>
    <t>129.4</t>
  </si>
  <si>
    <t>129.3</t>
  </si>
  <si>
    <t>127.4</t>
  </si>
  <si>
    <t>127.79</t>
  </si>
  <si>
    <t>306268453.8</t>
  </si>
  <si>
    <t>8894017.5</t>
  </si>
  <si>
    <t>1709137.5</t>
  </si>
  <si>
    <t>129.2</t>
  </si>
  <si>
    <t>125.9</t>
  </si>
  <si>
    <t>128.2</t>
  </si>
  <si>
    <t>166298400.8</t>
  </si>
  <si>
    <t>370988.8</t>
  </si>
  <si>
    <t>5726046.4</t>
  </si>
  <si>
    <t>136764.8</t>
  </si>
  <si>
    <t>126.91</t>
  </si>
  <si>
    <t>14122168.2</t>
  </si>
  <si>
    <t>123.3</t>
  </si>
  <si>
    <t>-0.081</t>
  </si>
  <si>
    <t>171582078.5</t>
  </si>
  <si>
    <t>922554.6</t>
  </si>
  <si>
    <t>6682366.8</t>
  </si>
  <si>
    <t>2441586.6</t>
  </si>
  <si>
    <t>9066360.7</t>
  </si>
  <si>
    <t>124.1</t>
  </si>
  <si>
    <t>465817055.2</t>
  </si>
  <si>
    <t>772522.5</t>
  </si>
  <si>
    <t>5136847.5</t>
  </si>
  <si>
    <t>306637.5</t>
  </si>
  <si>
    <t>14914671.1</t>
  </si>
  <si>
    <t>3578779.6</t>
  </si>
  <si>
    <t>121.8</t>
  </si>
  <si>
    <t>123.23</t>
  </si>
  <si>
    <t>411471327.2</t>
  </si>
  <si>
    <t>475612.8</t>
  </si>
  <si>
    <t>2607599.4</t>
  </si>
  <si>
    <t>13910851.3</t>
  </si>
  <si>
    <t>156552630.2</t>
  </si>
  <si>
    <t>193908.5</t>
  </si>
  <si>
    <t>4867916.8</t>
  </si>
  <si>
    <t>129812.8</t>
  </si>
  <si>
    <t>5322688.1</t>
  </si>
  <si>
    <t>264773763.6</t>
  </si>
  <si>
    <t>7974612.3</t>
  </si>
  <si>
    <t>420932.5</t>
  </si>
  <si>
    <t>122.36</t>
  </si>
  <si>
    <t>16449080.2</t>
  </si>
  <si>
    <t>937997.5</t>
  </si>
  <si>
    <t>19007536.2</t>
  </si>
  <si>
    <t>525831.4</t>
  </si>
  <si>
    <t>329889491.4</t>
  </si>
  <si>
    <t>387925.2</t>
  </si>
  <si>
    <t>95100271.2</t>
  </si>
  <si>
    <t>8213216.3</t>
  </si>
  <si>
    <t>161329227.9</t>
  </si>
  <si>
    <t>6599905.2</t>
  </si>
  <si>
    <t>150465493.5</t>
  </si>
  <si>
    <t>5052242.8</t>
  </si>
  <si>
    <t>126.7</t>
  </si>
  <si>
    <t>196628030.5</t>
  </si>
  <si>
    <t>300103.6</t>
  </si>
  <si>
    <t>139179.5</t>
  </si>
  <si>
    <t>15393418.6</t>
  </si>
  <si>
    <t>129.1</t>
  </si>
  <si>
    <t>282060028.1</t>
  </si>
  <si>
    <t>1014995.8</t>
  </si>
  <si>
    <t>8027695.7</t>
  </si>
  <si>
    <t>264054.2</t>
  </si>
  <si>
    <t>7542502.8</t>
  </si>
  <si>
    <t>1506765.9</t>
  </si>
  <si>
    <t>8542674.1</t>
  </si>
  <si>
    <t>127.1</t>
  </si>
  <si>
    <t>128.7</t>
  </si>
  <si>
    <t>128.3</t>
  </si>
  <si>
    <t>987439.9</t>
  </si>
  <si>
    <t>45546.5</t>
  </si>
  <si>
    <t>5853383.3</t>
  </si>
  <si>
    <t>861149.6</t>
  </si>
  <si>
    <t>7476707.4</t>
  </si>
  <si>
    <t>376626.6</t>
  </si>
  <si>
    <t>9542388.1</t>
  </si>
  <si>
    <t>127.3</t>
  </si>
  <si>
    <t>128.8</t>
  </si>
  <si>
    <t>146951544.9</t>
  </si>
  <si>
    <t>9851623.5</t>
  </si>
  <si>
    <t>155531651.5</t>
  </si>
  <si>
    <t>5954211.6</t>
  </si>
  <si>
    <t>488355.6</t>
  </si>
  <si>
    <t>9335730.3</t>
  </si>
  <si>
    <t>147447795.1</t>
  </si>
  <si>
    <t>383573.1</t>
  </si>
  <si>
    <t>11204997.6</t>
  </si>
  <si>
    <t>TURGG.E</t>
  </si>
  <si>
    <t>TURKER PROJE GAYRIMENKUL</t>
  </si>
  <si>
    <t>MSPOTEQTTURGG</t>
  </si>
  <si>
    <t>2199210.34</t>
  </si>
  <si>
    <t>1920.6</t>
  </si>
  <si>
    <t>25536.36</t>
  </si>
  <si>
    <t>1200.88</t>
  </si>
  <si>
    <t>4287974.74</t>
  </si>
  <si>
    <t>3874.2</t>
  </si>
  <si>
    <t>12205.12</t>
  </si>
  <si>
    <t>6457.36</t>
  </si>
  <si>
    <t>29988.56</t>
  </si>
  <si>
    <t>36.68</t>
  </si>
  <si>
    <t>696399.26</t>
  </si>
  <si>
    <t>900351.58</t>
  </si>
  <si>
    <t>11816.92</t>
  </si>
  <si>
    <t>36.74</t>
  </si>
  <si>
    <t>36.76</t>
  </si>
  <si>
    <t>8901661.3</t>
  </si>
  <si>
    <t>12291.2</t>
  </si>
  <si>
    <t>23917.74</t>
  </si>
  <si>
    <t>9478.92</t>
  </si>
  <si>
    <t>444539.86</t>
  </si>
  <si>
    <t>36.92</t>
  </si>
  <si>
    <t>381858.68</t>
  </si>
  <si>
    <t>1698.32</t>
  </si>
  <si>
    <t>36.52</t>
  </si>
  <si>
    <t>36.84</t>
  </si>
  <si>
    <t>379822.18</t>
  </si>
  <si>
    <t>-0.163</t>
  </si>
  <si>
    <t>36.82</t>
  </si>
  <si>
    <t>1437985.18</t>
  </si>
  <si>
    <t>1105.8</t>
  </si>
  <si>
    <t>12864.14</t>
  </si>
  <si>
    <t>35.56</t>
  </si>
  <si>
    <t>4149515.8</t>
  </si>
  <si>
    <t>9652.5</t>
  </si>
  <si>
    <t>2430372.34</t>
  </si>
  <si>
    <t>6374.4</t>
  </si>
  <si>
    <t>16191.6</t>
  </si>
  <si>
    <t>41461.5</t>
  </si>
  <si>
    <t>7329260.98</t>
  </si>
  <si>
    <t>37724.36</t>
  </si>
  <si>
    <t>199372.86</t>
  </si>
  <si>
    <t>5567195.54</t>
  </si>
  <si>
    <t>13279.48</t>
  </si>
  <si>
    <t>39.8</t>
  </si>
  <si>
    <t>1854508.48</t>
  </si>
  <si>
    <t>24437.2</t>
  </si>
  <si>
    <t>9868.8</t>
  </si>
  <si>
    <t>10187686.72</t>
  </si>
  <si>
    <t>49825.22</t>
  </si>
  <si>
    <t>98743.8</t>
  </si>
  <si>
    <t>119.4</t>
  </si>
  <si>
    <t>144552.68</t>
  </si>
  <si>
    <t>36.64</t>
  </si>
  <si>
    <t>36.48</t>
  </si>
  <si>
    <t>1004027.32</t>
  </si>
  <si>
    <t>5682.3</t>
  </si>
  <si>
    <t>36.54</t>
  </si>
  <si>
    <t>36.81</t>
  </si>
  <si>
    <t>621097.96</t>
  </si>
  <si>
    <t>184.9</t>
  </si>
  <si>
    <t>45616.8</t>
  </si>
  <si>
    <t>1025.92</t>
  </si>
  <si>
    <t>3576031.46</t>
  </si>
  <si>
    <t>896613.68</t>
  </si>
  <si>
    <t>950.94</t>
  </si>
  <si>
    <t>7375.2</t>
  </si>
  <si>
    <t>-0.569</t>
  </si>
  <si>
    <t>722811.28</t>
  </si>
  <si>
    <t>7764019.98</t>
  </si>
  <si>
    <t>1123.2</t>
  </si>
  <si>
    <t>74240.32</t>
  </si>
  <si>
    <t>424937.8</t>
  </si>
  <si>
    <t>164204.86</t>
  </si>
  <si>
    <t>1498406.92</t>
  </si>
  <si>
    <t>11035.08</t>
  </si>
  <si>
    <t>2111.28</t>
  </si>
  <si>
    <t>3111.36</t>
  </si>
  <si>
    <t>UDIFK.V</t>
  </si>
  <si>
    <t>USDC2911190005.60IYM0000005NA</t>
  </si>
  <si>
    <t>MSPOTECWUSTIYM</t>
  </si>
  <si>
    <t>7992.51</t>
  </si>
  <si>
    <t>14098.51</t>
  </si>
  <si>
    <t>13647.01</t>
  </si>
  <si>
    <t>12769.31</t>
  </si>
  <si>
    <t>4040.18</t>
  </si>
  <si>
    <t>25034.2</t>
  </si>
  <si>
    <t>13469.42</t>
  </si>
  <si>
    <t>57125.92</t>
  </si>
  <si>
    <t>6718.51</t>
  </si>
  <si>
    <t>55998.33</t>
  </si>
  <si>
    <t>7904.27</t>
  </si>
  <si>
    <t>14208.09</t>
  </si>
  <si>
    <t>26028.81</t>
  </si>
  <si>
    <t>10584.17</t>
  </si>
  <si>
    <t>13593.37</t>
  </si>
  <si>
    <t>6427.12</t>
  </si>
  <si>
    <t>17943.13</t>
  </si>
  <si>
    <t>401454.52</t>
  </si>
  <si>
    <t>UDIFL.V</t>
  </si>
  <si>
    <t>USDC2911190005.80IYM0000005NA</t>
  </si>
  <si>
    <t>116548.74</t>
  </si>
  <si>
    <t>74733.88</t>
  </si>
  <si>
    <t>97474.4</t>
  </si>
  <si>
    <t>83841.06</t>
  </si>
  <si>
    <t>109322.03</t>
  </si>
  <si>
    <t>165366.31</t>
  </si>
  <si>
    <t>27619.96</t>
  </si>
  <si>
    <t>136721.12</t>
  </si>
  <si>
    <t>52717.11</t>
  </si>
  <si>
    <t>61579.39</t>
  </si>
  <si>
    <t>79217.45</t>
  </si>
  <si>
    <t>633.76</t>
  </si>
  <si>
    <t>150276.88</t>
  </si>
  <si>
    <t>111501.53</t>
  </si>
  <si>
    <t>99517.08</t>
  </si>
  <si>
    <t>90084.3</t>
  </si>
  <si>
    <t>200804.15</t>
  </si>
  <si>
    <t>116957.67</t>
  </si>
  <si>
    <t>105358.5</t>
  </si>
  <si>
    <t>76711.67</t>
  </si>
  <si>
    <t>UDIFM.V</t>
  </si>
  <si>
    <t>USDC2911190006.00IYM0000005NA</t>
  </si>
  <si>
    <t>32630.81</t>
  </si>
  <si>
    <t>36831.35</t>
  </si>
  <si>
    <t>6797.43</t>
  </si>
  <si>
    <t>10236.65</t>
  </si>
  <si>
    <t>22993.52</t>
  </si>
  <si>
    <t>18772.33</t>
  </si>
  <si>
    <t>2350.46</t>
  </si>
  <si>
    <t>133545.98</t>
  </si>
  <si>
    <t>1576.71</t>
  </si>
  <si>
    <t>623.48</t>
  </si>
  <si>
    <t>1632.69</t>
  </si>
  <si>
    <t>73753.81</t>
  </si>
  <si>
    <t>347.53</t>
  </si>
  <si>
    <t>461.92</t>
  </si>
  <si>
    <t>72179.99</t>
  </si>
  <si>
    <t>108125.98</t>
  </si>
  <si>
    <t>85160.61</t>
  </si>
  <si>
    <t>7156.66</t>
  </si>
  <si>
    <t>UDIFN.V</t>
  </si>
  <si>
    <t>USDC2911190006.20IYM0000005NA</t>
  </si>
  <si>
    <t>16583.39</t>
  </si>
  <si>
    <t>10020.87</t>
  </si>
  <si>
    <t>2404.2</t>
  </si>
  <si>
    <t>2794.19</t>
  </si>
  <si>
    <t>3365.75</t>
  </si>
  <si>
    <t>29039.21</t>
  </si>
  <si>
    <t>1708.51</t>
  </si>
  <si>
    <t>88.67</t>
  </si>
  <si>
    <t>7767.6</t>
  </si>
  <si>
    <t>12576.13</t>
  </si>
  <si>
    <t>10575.78</t>
  </si>
  <si>
    <t>13955.1</t>
  </si>
  <si>
    <t>17497.11</t>
  </si>
  <si>
    <t>11222.31</t>
  </si>
  <si>
    <t>UDIFO.V</t>
  </si>
  <si>
    <t>USDC2911190006.40IYM0000005NA</t>
  </si>
  <si>
    <t>2799.69</t>
  </si>
  <si>
    <t>1810.21</t>
  </si>
  <si>
    <t>793.69</t>
  </si>
  <si>
    <t>5418.37</t>
  </si>
  <si>
    <t>6606.94</t>
  </si>
  <si>
    <t>299.43</t>
  </si>
  <si>
    <t>24.97</t>
  </si>
  <si>
    <t>129.76</t>
  </si>
  <si>
    <t>6848.87</t>
  </si>
  <si>
    <t>9575.37</t>
  </si>
  <si>
    <t>2622.27</t>
  </si>
  <si>
    <t>3779.52</t>
  </si>
  <si>
    <t>508.14</t>
  </si>
  <si>
    <t>902.05</t>
  </si>
  <si>
    <t>UDIGA.V</t>
  </si>
  <si>
    <t>USDC3112190006.60IYM0000005NA</t>
  </si>
  <si>
    <t>5308.95</t>
  </si>
  <si>
    <t>16732.48</t>
  </si>
  <si>
    <t>1578.44</t>
  </si>
  <si>
    <t>1886.66</t>
  </si>
  <si>
    <t>208.63</t>
  </si>
  <si>
    <t>14361.39</t>
  </si>
  <si>
    <t>3329.4</t>
  </si>
  <si>
    <t>4609.59</t>
  </si>
  <si>
    <t>34232.07</t>
  </si>
  <si>
    <t>1413.18</t>
  </si>
  <si>
    <t>28189.69</t>
  </si>
  <si>
    <t>618.44</t>
  </si>
  <si>
    <t>2574.9</t>
  </si>
  <si>
    <t>64762.91</t>
  </si>
  <si>
    <t>1399.18</t>
  </si>
  <si>
    <t>2989.02</t>
  </si>
  <si>
    <t>3019.83</t>
  </si>
  <si>
    <t>6666.8</t>
  </si>
  <si>
    <t>31870.1</t>
  </si>
  <si>
    <t>30811.9</t>
  </si>
  <si>
    <t>UDIGB.V</t>
  </si>
  <si>
    <t>USDC3112190006.40IYM0000005NA</t>
  </si>
  <si>
    <t>9025.19</t>
  </si>
  <si>
    <t>19628.3</t>
  </si>
  <si>
    <t>12800.4</t>
  </si>
  <si>
    <t>26986.05</t>
  </si>
  <si>
    <t>5539.96</t>
  </si>
  <si>
    <t>106079.56</t>
  </si>
  <si>
    <t>300.36</t>
  </si>
  <si>
    <t>5042.84</t>
  </si>
  <si>
    <t>3672.86</t>
  </si>
  <si>
    <t>3592.18</t>
  </si>
  <si>
    <t>12153.4</t>
  </si>
  <si>
    <t>6695.18</t>
  </si>
  <si>
    <t>2834.37</t>
  </si>
  <si>
    <t>1096.4</t>
  </si>
  <si>
    <t>4442.65</t>
  </si>
  <si>
    <t>4251.58</t>
  </si>
  <si>
    <t>7788.05</t>
  </si>
  <si>
    <t>8988.23</t>
  </si>
  <si>
    <t>11891.32</t>
  </si>
  <si>
    <t>UDIGC.V</t>
  </si>
  <si>
    <t>USDC3112190006.20IYM0000005NA</t>
  </si>
  <si>
    <t>8329.95</t>
  </si>
  <si>
    <t>38639.98</t>
  </si>
  <si>
    <t>8901.38</t>
  </si>
  <si>
    <t>53816.08</t>
  </si>
  <si>
    <t>84039.37</t>
  </si>
  <si>
    <t>19336.36</t>
  </si>
  <si>
    <t>12231.79</t>
  </si>
  <si>
    <t>23209.14</t>
  </si>
  <si>
    <t>12975.16</t>
  </si>
  <si>
    <t>83538.26</t>
  </si>
  <si>
    <t>43443.23</t>
  </si>
  <si>
    <t>9329.95</t>
  </si>
  <si>
    <t>6532.5</t>
  </si>
  <si>
    <t>30166.18</t>
  </si>
  <si>
    <t>19187.49</t>
  </si>
  <si>
    <t>7829.81</t>
  </si>
  <si>
    <t>14256.1</t>
  </si>
  <si>
    <t>26270.18</t>
  </si>
  <si>
    <t>15897.61</t>
  </si>
  <si>
    <t>21220.99</t>
  </si>
  <si>
    <t>21398.98</t>
  </si>
  <si>
    <t>UDIGD.V</t>
  </si>
  <si>
    <t>USDC3112190006.00IYM0000005NA</t>
  </si>
  <si>
    <t>375480.74</t>
  </si>
  <si>
    <t>159119.92</t>
  </si>
  <si>
    <t>140985.76</t>
  </si>
  <si>
    <t>70508.62</t>
  </si>
  <si>
    <t>164917.44</t>
  </si>
  <si>
    <t>126917.86</t>
  </si>
  <si>
    <t>130601.8</t>
  </si>
  <si>
    <t>106720.04</t>
  </si>
  <si>
    <t>238490.16</t>
  </si>
  <si>
    <t>81948.29</t>
  </si>
  <si>
    <t>251463.85</t>
  </si>
  <si>
    <t>153178.11</t>
  </si>
  <si>
    <t>80746.9</t>
  </si>
  <si>
    <t>114947.57</t>
  </si>
  <si>
    <t>197348.28</t>
  </si>
  <si>
    <t>80915.49</t>
  </si>
  <si>
    <t>486988.97</t>
  </si>
  <si>
    <t>243591.23</t>
  </si>
  <si>
    <t>236786.85</t>
  </si>
  <si>
    <t>105083.49</t>
  </si>
  <si>
    <t>408825.95</t>
  </si>
  <si>
    <t>UDIGE.V</t>
  </si>
  <si>
    <t>USDC3112190005.80IYM0000005NA</t>
  </si>
  <si>
    <t>73501.73</t>
  </si>
  <si>
    <t>92062.2</t>
  </si>
  <si>
    <t>-8.85</t>
  </si>
  <si>
    <t>64056.38</t>
  </si>
  <si>
    <t>63640.74</t>
  </si>
  <si>
    <t>62032.33</t>
  </si>
  <si>
    <t>171090.26</t>
  </si>
  <si>
    <t>180711.94</t>
  </si>
  <si>
    <t>74257.8</t>
  </si>
  <si>
    <t>140294.26</t>
  </si>
  <si>
    <t>124410.64</t>
  </si>
  <si>
    <t>306521.63</t>
  </si>
  <si>
    <t>60214.97</t>
  </si>
  <si>
    <t>221998.16</t>
  </si>
  <si>
    <t>64446.44</t>
  </si>
  <si>
    <t>84737.25</t>
  </si>
  <si>
    <t>258298.48</t>
  </si>
  <si>
    <t>138385.89</t>
  </si>
  <si>
    <t>42934.18</t>
  </si>
  <si>
    <t>87894.88</t>
  </si>
  <si>
    <t>47738.72</t>
  </si>
  <si>
    <t>75203.27</t>
  </si>
  <si>
    <t>UDIGF.V</t>
  </si>
  <si>
    <t>USDC3101200006.60IYM0000005NA</t>
  </si>
  <si>
    <t>2772.35</t>
  </si>
  <si>
    <t>773.12</t>
  </si>
  <si>
    <t>1443.83</t>
  </si>
  <si>
    <t>1295.29</t>
  </si>
  <si>
    <t>1129.23</t>
  </si>
  <si>
    <t>5201.42</t>
  </si>
  <si>
    <t>750.29</t>
  </si>
  <si>
    <t>8290.37</t>
  </si>
  <si>
    <t>4251.49</t>
  </si>
  <si>
    <t>700.42</t>
  </si>
  <si>
    <t>UDIGG.V</t>
  </si>
  <si>
    <t>USDC3101200006.40IYM0000005NA</t>
  </si>
  <si>
    <t>36.65</t>
  </si>
  <si>
    <t>51.26</t>
  </si>
  <si>
    <t>405.61</t>
  </si>
  <si>
    <t>1148.99</t>
  </si>
  <si>
    <t>700.39</t>
  </si>
  <si>
    <t>1800.75</t>
  </si>
  <si>
    <t>24358.75</t>
  </si>
  <si>
    <t>29.55</t>
  </si>
  <si>
    <t>21600.37</t>
  </si>
  <si>
    <t>UDIGH.V</t>
  </si>
  <si>
    <t>USDC3101200006.20IYM0000005NA</t>
  </si>
  <si>
    <t>5502.03</t>
  </si>
  <si>
    <t>59.26</t>
  </si>
  <si>
    <t>36672.27</t>
  </si>
  <si>
    <t>40781.28</t>
  </si>
  <si>
    <t>40.37</t>
  </si>
  <si>
    <t>3638.86</t>
  </si>
  <si>
    <t>84863.03</t>
  </si>
  <si>
    <t>17547.58</t>
  </si>
  <si>
    <t>21489.94</t>
  </si>
  <si>
    <t>4446.46</t>
  </si>
  <si>
    <t>32912.35</t>
  </si>
  <si>
    <t>969.24</t>
  </si>
  <si>
    <t>UDIGI.V</t>
  </si>
  <si>
    <t>USDC3101200006.00IYM0000005NA</t>
  </si>
  <si>
    <t>10901.75</t>
  </si>
  <si>
    <t>52113.6</t>
  </si>
  <si>
    <t>5875.23</t>
  </si>
  <si>
    <t>5176.48</t>
  </si>
  <si>
    <t>27222.37</t>
  </si>
  <si>
    <t>44144.42</t>
  </si>
  <si>
    <t>14617.51</t>
  </si>
  <si>
    <t>58810.14</t>
  </si>
  <si>
    <t>81979.71</t>
  </si>
  <si>
    <t>12365.79</t>
  </si>
  <si>
    <t>94816.49</t>
  </si>
  <si>
    <t>1165.21</t>
  </si>
  <si>
    <t>UDIGJ.V</t>
  </si>
  <si>
    <t>USDC3101200005.80IYM0000005NA</t>
  </si>
  <si>
    <t>92500.56</t>
  </si>
  <si>
    <t>23697.38</t>
  </si>
  <si>
    <t>148146.94</t>
  </si>
  <si>
    <t>114243.5</t>
  </si>
  <si>
    <t>194986.15</t>
  </si>
  <si>
    <t>119081.98</t>
  </si>
  <si>
    <t>244847.28</t>
  </si>
  <si>
    <t>421650.1</t>
  </si>
  <si>
    <t>223420.23</t>
  </si>
  <si>
    <t>260075.5</t>
  </si>
  <si>
    <t>302322.59</t>
  </si>
  <si>
    <t>73487.9</t>
  </si>
  <si>
    <t>UDIRG.V</t>
  </si>
  <si>
    <t>USDP2911190005.20IYM0000005NA</t>
  </si>
  <si>
    <t>MSPOTEPWUSTIYM</t>
  </si>
  <si>
    <t>UDIRH.V</t>
  </si>
  <si>
    <t>USDP2911190005.40IYM0000005NA</t>
  </si>
  <si>
    <t>113.99</t>
  </si>
  <si>
    <t>104.51</t>
  </si>
  <si>
    <t>202.02</t>
  </si>
  <si>
    <t>750.06</t>
  </si>
  <si>
    <t>1060.22</t>
  </si>
  <si>
    <t>UDIRI.V</t>
  </si>
  <si>
    <t>USDP2911190005.60IYM0000005NA</t>
  </si>
  <si>
    <t>365.07</t>
  </si>
  <si>
    <t>240.33</t>
  </si>
  <si>
    <t>18288.06</t>
  </si>
  <si>
    <t>5112.01</t>
  </si>
  <si>
    <t>21254.99</t>
  </si>
  <si>
    <t>22148.6</t>
  </si>
  <si>
    <t>6134.79</t>
  </si>
  <si>
    <t>980.15</t>
  </si>
  <si>
    <t>13061.22</t>
  </si>
  <si>
    <t>14396.9</t>
  </si>
  <si>
    <t>50.26</t>
  </si>
  <si>
    <t>11841.28</t>
  </si>
  <si>
    <t>627.47</t>
  </si>
  <si>
    <t>3533.33</t>
  </si>
  <si>
    <t>39830.93</t>
  </si>
  <si>
    <t>25491.95</t>
  </si>
  <si>
    <t>UDIRJ.V</t>
  </si>
  <si>
    <t>USDP2911190005.80IYM0000005NA</t>
  </si>
  <si>
    <t>52731.7</t>
  </si>
  <si>
    <t>89129.21</t>
  </si>
  <si>
    <t>42263.03</t>
  </si>
  <si>
    <t>40194.04</t>
  </si>
  <si>
    <t>34771.1</t>
  </si>
  <si>
    <t>29784.63</t>
  </si>
  <si>
    <t>56492.74</t>
  </si>
  <si>
    <t>29594.34</t>
  </si>
  <si>
    <t>93310.49</t>
  </si>
  <si>
    <t>28431.59</t>
  </si>
  <si>
    <t>24322.17</t>
  </si>
  <si>
    <t>63886.47</t>
  </si>
  <si>
    <t>32329.57</t>
  </si>
  <si>
    <t>7201.26</t>
  </si>
  <si>
    <t>11470.55</t>
  </si>
  <si>
    <t>49715.83</t>
  </si>
  <si>
    <t>27912.4</t>
  </si>
  <si>
    <t>3040.39</t>
  </si>
  <si>
    <t>UDIRK.V</t>
  </si>
  <si>
    <t>USDP2911190006.00IYM0000005NA</t>
  </si>
  <si>
    <t>39.58</t>
  </si>
  <si>
    <t>2523.75</t>
  </si>
  <si>
    <t>9478.22</t>
  </si>
  <si>
    <t>6561.33</t>
  </si>
  <si>
    <t>2127.12</t>
  </si>
  <si>
    <t>844.3</t>
  </si>
  <si>
    <t>UDIRL.V</t>
  </si>
  <si>
    <t>USDP3112190006.20IYM0000005NA</t>
  </si>
  <si>
    <t>-0.939</t>
  </si>
  <si>
    <t>704.37</t>
  </si>
  <si>
    <t>412.16</t>
  </si>
  <si>
    <t>416.15</t>
  </si>
  <si>
    <t>UDIRM.V</t>
  </si>
  <si>
    <t>USDP3112190006.00IYM0000005NA</t>
  </si>
  <si>
    <t>214104.02</t>
  </si>
  <si>
    <t>3093.78</t>
  </si>
  <si>
    <t>667.64</t>
  </si>
  <si>
    <t>408.89</t>
  </si>
  <si>
    <t>1124.68</t>
  </si>
  <si>
    <t>627.55</t>
  </si>
  <si>
    <t>UDIRN.V</t>
  </si>
  <si>
    <t>USDP3112190005.80IYM0000005NA</t>
  </si>
  <si>
    <t>7026.15</t>
  </si>
  <si>
    <t>932.3</t>
  </si>
  <si>
    <t>21248.87</t>
  </si>
  <si>
    <t>10127.96</t>
  </si>
  <si>
    <t>9922.39</t>
  </si>
  <si>
    <t>33008.56</t>
  </si>
  <si>
    <t>317.47</t>
  </si>
  <si>
    <t>14434.4</t>
  </si>
  <si>
    <t>44368.12</t>
  </si>
  <si>
    <t>20438.21</t>
  </si>
  <si>
    <t>26298.23</t>
  </si>
  <si>
    <t>19183.2</t>
  </si>
  <si>
    <t>17530.98</t>
  </si>
  <si>
    <t>22957.9</t>
  </si>
  <si>
    <t>62647.49</t>
  </si>
  <si>
    <t>36333.88</t>
  </si>
  <si>
    <t>6685.97</t>
  </si>
  <si>
    <t>48279.64</t>
  </si>
  <si>
    <t>18564.99</t>
  </si>
  <si>
    <t>718.4</t>
  </si>
  <si>
    <t>UDIRO.V</t>
  </si>
  <si>
    <t>USDP3112190005.60IYM0000005NA</t>
  </si>
  <si>
    <t>21560.49</t>
  </si>
  <si>
    <t>19993.82</t>
  </si>
  <si>
    <t>26964.74</t>
  </si>
  <si>
    <t>15941.98</t>
  </si>
  <si>
    <t>23551.1</t>
  </si>
  <si>
    <t>5251.13</t>
  </si>
  <si>
    <t>4873.2</t>
  </si>
  <si>
    <t>4761.15</t>
  </si>
  <si>
    <t>35383.8</t>
  </si>
  <si>
    <t>17264.96</t>
  </si>
  <si>
    <t>18339.82</t>
  </si>
  <si>
    <t>49570.17</t>
  </si>
  <si>
    <t>12809.44</t>
  </si>
  <si>
    <t>1234.53</t>
  </si>
  <si>
    <t>8001.51</t>
  </si>
  <si>
    <t>10620.98</t>
  </si>
  <si>
    <t>26496.38</t>
  </si>
  <si>
    <t>442.26</t>
  </si>
  <si>
    <t>1954.74</t>
  </si>
  <si>
    <t>3834.52</t>
  </si>
  <si>
    <t>43305.8</t>
  </si>
  <si>
    <t>UDISA.V</t>
  </si>
  <si>
    <t>USDP3112190005.40IYM0000005NA</t>
  </si>
  <si>
    <t>6876.11</t>
  </si>
  <si>
    <t>2080.4</t>
  </si>
  <si>
    <t>1657.75</t>
  </si>
  <si>
    <t>1767.01</t>
  </si>
  <si>
    <t>1263.34</t>
  </si>
  <si>
    <t>12898.59</t>
  </si>
  <si>
    <t>5117.21</t>
  </si>
  <si>
    <t>7186.3</t>
  </si>
  <si>
    <t>2280.55</t>
  </si>
  <si>
    <t>1254.65</t>
  </si>
  <si>
    <t>2100.2</t>
  </si>
  <si>
    <t>259.97</t>
  </si>
  <si>
    <t>1499.52</t>
  </si>
  <si>
    <t>1059.79</t>
  </si>
  <si>
    <t>306.32</t>
  </si>
  <si>
    <t>36.36</t>
  </si>
  <si>
    <t>UDISB.V</t>
  </si>
  <si>
    <t>USDP3101200006.20IYM0000005NA</t>
  </si>
  <si>
    <t>-4.02</t>
  </si>
  <si>
    <t>300.94</t>
  </si>
  <si>
    <t>UDISC.V</t>
  </si>
  <si>
    <t>USDP3101200006.00IYM0000005NA</t>
  </si>
  <si>
    <t>124189.99</t>
  </si>
  <si>
    <t>5919.49</t>
  </si>
  <si>
    <t>172385.44</t>
  </si>
  <si>
    <t>171001.22</t>
  </si>
  <si>
    <t>72.33</t>
  </si>
  <si>
    <t>6297.95</t>
  </si>
  <si>
    <t>947.61</t>
  </si>
  <si>
    <t>UDISD.V</t>
  </si>
  <si>
    <t>USDP3101200005.80IYM0000005NA</t>
  </si>
  <si>
    <t>13656.19</t>
  </si>
  <si>
    <t>20591.36</t>
  </si>
  <si>
    <t>34849.78</t>
  </si>
  <si>
    <t>169077.63</t>
  </si>
  <si>
    <t>1086.84</t>
  </si>
  <si>
    <t>14915.31</t>
  </si>
  <si>
    <t>1624.48</t>
  </si>
  <si>
    <t>8818.58</t>
  </si>
  <si>
    <t>UDISE.V</t>
  </si>
  <si>
    <t>USDP3101200005.60IYM0000005NA</t>
  </si>
  <si>
    <t>3072.39</t>
  </si>
  <si>
    <t>196.66</t>
  </si>
  <si>
    <t>2468.71</t>
  </si>
  <si>
    <t>12910.36</t>
  </si>
  <si>
    <t>4630.28</t>
  </si>
  <si>
    <t>21.43</t>
  </si>
  <si>
    <t>412.62</t>
  </si>
  <si>
    <t>8114.43</t>
  </si>
  <si>
    <t>1680.54</t>
  </si>
  <si>
    <t>1889.88</t>
  </si>
  <si>
    <t>UDISF.V</t>
  </si>
  <si>
    <t>USDP3101200005.40IYM0000005NA</t>
  </si>
  <si>
    <t>1480.58</t>
  </si>
  <si>
    <t>28.18</t>
  </si>
  <si>
    <t>1100.21</t>
  </si>
  <si>
    <t>5594.68</t>
  </si>
  <si>
    <t>UFUK.E</t>
  </si>
  <si>
    <t>UFUK YATIRIM</t>
  </si>
  <si>
    <t>MSPOTEQTUFUK</t>
  </si>
  <si>
    <t>89255.22</t>
  </si>
  <si>
    <t>7592.2</t>
  </si>
  <si>
    <t>15151.99</t>
  </si>
  <si>
    <t>16540.67</t>
  </si>
  <si>
    <t>18969.54</t>
  </si>
  <si>
    <t>15301.31</t>
  </si>
  <si>
    <t>4748.48</t>
  </si>
  <si>
    <t>70849.84</t>
  </si>
  <si>
    <t>15378.93</t>
  </si>
  <si>
    <t>12146.64</t>
  </si>
  <si>
    <t>76899.79</t>
  </si>
  <si>
    <t>10539.45</t>
  </si>
  <si>
    <t>61.48</t>
  </si>
  <si>
    <t>10214.16</t>
  </si>
  <si>
    <t>40925.25</t>
  </si>
  <si>
    <t>2536.16</t>
  </si>
  <si>
    <t>41800.44</t>
  </si>
  <si>
    <t>2372.74</t>
  </si>
  <si>
    <t>5126.3</t>
  </si>
  <si>
    <t>9870.51</t>
  </si>
  <si>
    <t>1226.57</t>
  </si>
  <si>
    <t>331.74</t>
  </si>
  <si>
    <t>730.17</t>
  </si>
  <si>
    <t>70713.94</t>
  </si>
  <si>
    <t>5355.02</t>
  </si>
  <si>
    <t>24356.68</t>
  </si>
  <si>
    <t>7279.31</t>
  </si>
  <si>
    <t>13786.02</t>
  </si>
  <si>
    <t>1292.82</t>
  </si>
  <si>
    <t>9287.74</t>
  </si>
  <si>
    <t>88.5</t>
  </si>
  <si>
    <t>29529.48</t>
  </si>
  <si>
    <t>2230.2</t>
  </si>
  <si>
    <t>4021.14</t>
  </si>
  <si>
    <t>19572.55</t>
  </si>
  <si>
    <t>1583.4</t>
  </si>
  <si>
    <t>5670.58</t>
  </si>
  <si>
    <t>1066.5</t>
  </si>
  <si>
    <t>59732.06</t>
  </si>
  <si>
    <t>1072.6</t>
  </si>
  <si>
    <t>12695.04</t>
  </si>
  <si>
    <t>3532.86</t>
  </si>
  <si>
    <t>2646.06</t>
  </si>
  <si>
    <t>1297.5</t>
  </si>
  <si>
    <t>46410.32</t>
  </si>
  <si>
    <t>18110.82</t>
  </si>
  <si>
    <t>2283.02</t>
  </si>
  <si>
    <t>ULAS.E</t>
  </si>
  <si>
    <t>ULASLAR TURIZM YAT.</t>
  </si>
  <si>
    <t>MSPOTEQTULAS</t>
  </si>
  <si>
    <t>380190.12</t>
  </si>
  <si>
    <t>1003.29</t>
  </si>
  <si>
    <t>1849579.63</t>
  </si>
  <si>
    <t>5032.17</t>
  </si>
  <si>
    <t>2501689.15</t>
  </si>
  <si>
    <t>31945.2</t>
  </si>
  <si>
    <t>9961.66</t>
  </si>
  <si>
    <t>131587.98</t>
  </si>
  <si>
    <t>4744518.81</t>
  </si>
  <si>
    <t>54991.2</t>
  </si>
  <si>
    <t>483235.22</t>
  </si>
  <si>
    <t>271.61</t>
  </si>
  <si>
    <t>78.5</t>
  </si>
  <si>
    <t>2097901.78</t>
  </si>
  <si>
    <t>7518.14</t>
  </si>
  <si>
    <t>33692.13</t>
  </si>
  <si>
    <t>339329.55</t>
  </si>
  <si>
    <t>20810.35</t>
  </si>
  <si>
    <t>13900.84</t>
  </si>
  <si>
    <t>529.3</t>
  </si>
  <si>
    <t>10570366.45</t>
  </si>
  <si>
    <t>148.52</t>
  </si>
  <si>
    <t>428719.78</t>
  </si>
  <si>
    <t>3041106.59</t>
  </si>
  <si>
    <t>11214.24</t>
  </si>
  <si>
    <t>54442.5</t>
  </si>
  <si>
    <t>1656.15</t>
  </si>
  <si>
    <t>592486.25</t>
  </si>
  <si>
    <t>326429.22</t>
  </si>
  <si>
    <t>1689733.76</t>
  </si>
  <si>
    <t>6336.81</t>
  </si>
  <si>
    <t>1312701.45</t>
  </si>
  <si>
    <t>25809.28</t>
  </si>
  <si>
    <t>1036249.95</t>
  </si>
  <si>
    <t>36478.32</t>
  </si>
  <si>
    <t>1266322.54</t>
  </si>
  <si>
    <t>3150789.96</t>
  </si>
  <si>
    <t>4870.5</t>
  </si>
  <si>
    <t>19432.98</t>
  </si>
  <si>
    <t>1079789.9</t>
  </si>
  <si>
    <t>12726.12</t>
  </si>
  <si>
    <t>1676541.47</t>
  </si>
  <si>
    <t>1077.58</t>
  </si>
  <si>
    <t>46947.78</t>
  </si>
  <si>
    <t>461468.98</t>
  </si>
  <si>
    <t>3054.4</t>
  </si>
  <si>
    <t>1491639.61</t>
  </si>
  <si>
    <t>9574.62</t>
  </si>
  <si>
    <t>4076.2</t>
  </si>
  <si>
    <t>2087316.2</t>
  </si>
  <si>
    <t>15008.62</t>
  </si>
  <si>
    <t>ULKER.E</t>
  </si>
  <si>
    <t>ULKER BISKUVI</t>
  </si>
  <si>
    <t>MSPOTEQTULKER</t>
  </si>
  <si>
    <t>32993130.7</t>
  </si>
  <si>
    <t>64824.24</t>
  </si>
  <si>
    <t>1541735.84</t>
  </si>
  <si>
    <t>356844.64</t>
  </si>
  <si>
    <t>3691165.68</t>
  </si>
  <si>
    <t>17879310.53</t>
  </si>
  <si>
    <t>49875.84</t>
  </si>
  <si>
    <t>146019.52</t>
  </si>
  <si>
    <t>121.92</t>
  </si>
  <si>
    <t>1705038.44</t>
  </si>
  <si>
    <t>10797649.76</t>
  </si>
  <si>
    <t>4549.16</t>
  </si>
  <si>
    <t>301600.74</t>
  </si>
  <si>
    <t>55605.48</t>
  </si>
  <si>
    <t>1148753.64</t>
  </si>
  <si>
    <t>24077970.06</t>
  </si>
  <si>
    <t>37215.36</t>
  </si>
  <si>
    <t>347568.48</t>
  </si>
  <si>
    <t>1394489.94</t>
  </si>
  <si>
    <t>-1.86</t>
  </si>
  <si>
    <t>10656540.4</t>
  </si>
  <si>
    <t>6643.5</t>
  </si>
  <si>
    <t>3919915.8</t>
  </si>
  <si>
    <t>1539470.6</t>
  </si>
  <si>
    <t>9812426.66</t>
  </si>
  <si>
    <t>90293.7</t>
  </si>
  <si>
    <t>1708682.64</t>
  </si>
  <si>
    <t>22.48</t>
  </si>
  <si>
    <t>15156319.6</t>
  </si>
  <si>
    <t>2049.76</t>
  </si>
  <si>
    <t>2026379.64</t>
  </si>
  <si>
    <t>2764841.76</t>
  </si>
  <si>
    <t>19.94</t>
  </si>
  <si>
    <t>58801730.18</t>
  </si>
  <si>
    <t>606168.06</t>
  </si>
  <si>
    <t>870675.16</t>
  </si>
  <si>
    <t>2652183.37</t>
  </si>
  <si>
    <t>17586022.4</t>
  </si>
  <si>
    <t>43216.16</t>
  </si>
  <si>
    <t>1759520.7</t>
  </si>
  <si>
    <t>15903299.39</t>
  </si>
  <si>
    <t>5027.4</t>
  </si>
  <si>
    <t>765733.5</t>
  </si>
  <si>
    <t>91967.4</t>
  </si>
  <si>
    <t>754566.75</t>
  </si>
  <si>
    <t>4247388.95</t>
  </si>
  <si>
    <t>15523996.14</t>
  </si>
  <si>
    <t>2362.8</t>
  </si>
  <si>
    <t>967.5</t>
  </si>
  <si>
    <t>2450141.3</t>
  </si>
  <si>
    <t>14596385.56</t>
  </si>
  <si>
    <t>208611.18</t>
  </si>
  <si>
    <t>918338.72</t>
  </si>
  <si>
    <t>1242529.66</t>
  </si>
  <si>
    <t>15572316.4</t>
  </si>
  <si>
    <t>12055.92</t>
  </si>
  <si>
    <t>405858.5</t>
  </si>
  <si>
    <t>922934.36</t>
  </si>
  <si>
    <t>23034584.04</t>
  </si>
  <si>
    <t>5019.1</t>
  </si>
  <si>
    <t>224370.51</t>
  </si>
  <si>
    <t>19320.21</t>
  </si>
  <si>
    <t>1628567.15</t>
  </si>
  <si>
    <t>11593783.52</t>
  </si>
  <si>
    <t>8427.08</t>
  </si>
  <si>
    <t>75529.3</t>
  </si>
  <si>
    <t>29097.2</t>
  </si>
  <si>
    <t>278650.65</t>
  </si>
  <si>
    <t>-0.192</t>
  </si>
  <si>
    <t>23182239.98</t>
  </si>
  <si>
    <t>83097.36</t>
  </si>
  <si>
    <t>328396.72</t>
  </si>
  <si>
    <t>163448.12</t>
  </si>
  <si>
    <t>2585038.6</t>
  </si>
  <si>
    <t>14238805.9</t>
  </si>
  <si>
    <t>12519.1</t>
  </si>
  <si>
    <t>157706.66</t>
  </si>
  <si>
    <t>1002454.26</t>
  </si>
  <si>
    <t>13502104.72</t>
  </si>
  <si>
    <t>11815.2</t>
  </si>
  <si>
    <t>1504456.8</t>
  </si>
  <si>
    <t>1836650.04</t>
  </si>
  <si>
    <t>15324465.22</t>
  </si>
  <si>
    <t>21747.3</t>
  </si>
  <si>
    <t>215933.52</t>
  </si>
  <si>
    <t>1518192.12</t>
  </si>
  <si>
    <t>11623663.12</t>
  </si>
  <si>
    <t>21561.24</t>
  </si>
  <si>
    <t>508643.3</t>
  </si>
  <si>
    <t>16490.1</t>
  </si>
  <si>
    <t>1253105.36</t>
  </si>
  <si>
    <t>20553546.64</t>
  </si>
  <si>
    <t>82868.5</t>
  </si>
  <si>
    <t>373637.28</t>
  </si>
  <si>
    <t>2141135.2</t>
  </si>
  <si>
    <t>ULUSE.E</t>
  </si>
  <si>
    <t>ULUSOY ELEKTRIK</t>
  </si>
  <si>
    <t>MSPOTEQTULUSE</t>
  </si>
  <si>
    <t>25.92</t>
  </si>
  <si>
    <t>26.22</t>
  </si>
  <si>
    <t>232373.18</t>
  </si>
  <si>
    <t>46419.52</t>
  </si>
  <si>
    <t>24.76</t>
  </si>
  <si>
    <t>321704.42</t>
  </si>
  <si>
    <t>49.32</t>
  </si>
  <si>
    <t>32992.5</t>
  </si>
  <si>
    <t>239889.24</t>
  </si>
  <si>
    <t>274.78</t>
  </si>
  <si>
    <t>25.98</t>
  </si>
  <si>
    <t>323108.9</t>
  </si>
  <si>
    <t>1048.8</t>
  </si>
  <si>
    <t>26.34</t>
  </si>
  <si>
    <t>26.58</t>
  </si>
  <si>
    <t>26.42</t>
  </si>
  <si>
    <t>746172.86</t>
  </si>
  <si>
    <t>79113.6</t>
  </si>
  <si>
    <t>25.24</t>
  </si>
  <si>
    <t>25.63</t>
  </si>
  <si>
    <t>371577.76</t>
  </si>
  <si>
    <t>3558.8</t>
  </si>
  <si>
    <t>25.66</t>
  </si>
  <si>
    <t>25.73</t>
  </si>
  <si>
    <t>362403.98</t>
  </si>
  <si>
    <t>28298.72</t>
  </si>
  <si>
    <t>-0.155</t>
  </si>
  <si>
    <t>219485.1</t>
  </si>
  <si>
    <t>1365.28</t>
  </si>
  <si>
    <t>-0.156</t>
  </si>
  <si>
    <t>256090.28</t>
  </si>
  <si>
    <t>179.9</t>
  </si>
  <si>
    <t>24146.06</t>
  </si>
  <si>
    <t>25.62</t>
  </si>
  <si>
    <t>262060.96</t>
  </si>
  <si>
    <t>24.92</t>
  </si>
  <si>
    <t>407169.88</t>
  </si>
  <si>
    <t>-0.159</t>
  </si>
  <si>
    <t>25.14</t>
  </si>
  <si>
    <t>243025.72</t>
  </si>
  <si>
    <t>3488.9</t>
  </si>
  <si>
    <t>21058.92</t>
  </si>
  <si>
    <t>26.48</t>
  </si>
  <si>
    <t>-0.77</t>
  </si>
  <si>
    <t>183668.24</t>
  </si>
  <si>
    <t>176211.6</t>
  </si>
  <si>
    <t>518548.08</t>
  </si>
  <si>
    <t>1313.76</t>
  </si>
  <si>
    <t>40277.72</t>
  </si>
  <si>
    <t>25.88</t>
  </si>
  <si>
    <t>26.14</t>
  </si>
  <si>
    <t>286300.8</t>
  </si>
  <si>
    <t>25.28</t>
  </si>
  <si>
    <t>187012.24</t>
  </si>
  <si>
    <t>204879.78</t>
  </si>
  <si>
    <t>765.6</t>
  </si>
  <si>
    <t>397838.04</t>
  </si>
  <si>
    <t>25.38</t>
  </si>
  <si>
    <t>-0.707</t>
  </si>
  <si>
    <t>439375.14</t>
  </si>
  <si>
    <t>ULUUN.E</t>
  </si>
  <si>
    <t>ULUSOY UN SANAYI</t>
  </si>
  <si>
    <t>MSPOTEQTULUUN</t>
  </si>
  <si>
    <t>1879427.42</t>
  </si>
  <si>
    <t>6972.8</t>
  </si>
  <si>
    <t>17930.16</t>
  </si>
  <si>
    <t>1522.8</t>
  </si>
  <si>
    <t>176154.5</t>
  </si>
  <si>
    <t>3292884.54</t>
  </si>
  <si>
    <t>84533.13</t>
  </si>
  <si>
    <t>130073.82</t>
  </si>
  <si>
    <t>1888439.68</t>
  </si>
  <si>
    <t>6772.98</t>
  </si>
  <si>
    <t>35595.04</t>
  </si>
  <si>
    <t>9266.14</t>
  </si>
  <si>
    <t>39981.52</t>
  </si>
  <si>
    <t>973415.33</t>
  </si>
  <si>
    <t>9495.36</t>
  </si>
  <si>
    <t>32555.13</t>
  </si>
  <si>
    <t>4309760.65</t>
  </si>
  <si>
    <t>67346.72</t>
  </si>
  <si>
    <t>42762.5</t>
  </si>
  <si>
    <t>3170266.27</t>
  </si>
  <si>
    <t>45678.5</t>
  </si>
  <si>
    <t>60781.32</t>
  </si>
  <si>
    <t>3350836.68</t>
  </si>
  <si>
    <t>6895.2</t>
  </si>
  <si>
    <t>36258.53</t>
  </si>
  <si>
    <t>-1.69</t>
  </si>
  <si>
    <t>2946725.85</t>
  </si>
  <si>
    <t>46579.38</t>
  </si>
  <si>
    <t>81847.48</t>
  </si>
  <si>
    <t>21585.65</t>
  </si>
  <si>
    <t>3645186.07</t>
  </si>
  <si>
    <t>13563.39</t>
  </si>
  <si>
    <t>62951.6</t>
  </si>
  <si>
    <t>25568.19</t>
  </si>
  <si>
    <t>403060.96</t>
  </si>
  <si>
    <t>6326160.63</t>
  </si>
  <si>
    <t>2747.24</t>
  </si>
  <si>
    <t>134044.45</t>
  </si>
  <si>
    <t>160332.06</t>
  </si>
  <si>
    <t>9583837.03</t>
  </si>
  <si>
    <t>6571.43</t>
  </si>
  <si>
    <t>56550.4</t>
  </si>
  <si>
    <t>1445491.7</t>
  </si>
  <si>
    <t>28610347.11</t>
  </si>
  <si>
    <t>21098.36</t>
  </si>
  <si>
    <t>229208.4</t>
  </si>
  <si>
    <t>1188972.67</t>
  </si>
  <si>
    <t>-0.949</t>
  </si>
  <si>
    <t>1053677.12</t>
  </si>
  <si>
    <t>14714.13</t>
  </si>
  <si>
    <t>13706.27</t>
  </si>
  <si>
    <t>77134.31</t>
  </si>
  <si>
    <t>1097812.6</t>
  </si>
  <si>
    <t>89510.16</t>
  </si>
  <si>
    <t>4967437.92</t>
  </si>
  <si>
    <t>133477.02</t>
  </si>
  <si>
    <t>20358.49</t>
  </si>
  <si>
    <t>73587.11</t>
  </si>
  <si>
    <t>1294674.21</t>
  </si>
  <si>
    <t>20454.12</t>
  </si>
  <si>
    <t>2118388.04</t>
  </si>
  <si>
    <t>3457.04</t>
  </si>
  <si>
    <t>95179.95</t>
  </si>
  <si>
    <t>788164.98</t>
  </si>
  <si>
    <t>317.14</t>
  </si>
  <si>
    <t>1002767.45</t>
  </si>
  <si>
    <t>6578.3</t>
  </si>
  <si>
    <t>1756543.26</t>
  </si>
  <si>
    <t>7703.1</t>
  </si>
  <si>
    <t>63616.8</t>
  </si>
  <si>
    <t>1579769.77</t>
  </si>
  <si>
    <t>58797.05</t>
  </si>
  <si>
    <t>75949.31</t>
  </si>
  <si>
    <t>20358.06</t>
  </si>
  <si>
    <t>UMPAS.E</t>
  </si>
  <si>
    <t>UMPAS HOLDING</t>
  </si>
  <si>
    <t>MSPOTEQTUMPAS</t>
  </si>
  <si>
    <t>21456.36</t>
  </si>
  <si>
    <t>5245.86</t>
  </si>
  <si>
    <t>38097.18</t>
  </si>
  <si>
    <t>8922.42</t>
  </si>
  <si>
    <t>59759.59</t>
  </si>
  <si>
    <t>2005.92</t>
  </si>
  <si>
    <t>16312.5</t>
  </si>
  <si>
    <t>16209.04</t>
  </si>
  <si>
    <t>163.2</t>
  </si>
  <si>
    <t>29935.05</t>
  </si>
  <si>
    <t>514.99</t>
  </si>
  <si>
    <t>140.16</t>
  </si>
  <si>
    <t>17539.5</t>
  </si>
  <si>
    <t>22167.5</t>
  </si>
  <si>
    <t>10818.8</t>
  </si>
  <si>
    <t>7440.8</t>
  </si>
  <si>
    <t>10865.55</t>
  </si>
  <si>
    <t>40585.68</t>
  </si>
  <si>
    <t>8165.46</t>
  </si>
  <si>
    <t>14751.84</t>
  </si>
  <si>
    <t>1777.04</t>
  </si>
  <si>
    <t>99.63</t>
  </si>
  <si>
    <t>16907.5</t>
  </si>
  <si>
    <t>2455.75</t>
  </si>
  <si>
    <t>927.5</t>
  </si>
  <si>
    <t>9676.9</t>
  </si>
  <si>
    <t>38356.38</t>
  </si>
  <si>
    <t>2879.8</t>
  </si>
  <si>
    <t>1605.42</t>
  </si>
  <si>
    <t>31747.12</t>
  </si>
  <si>
    <t>2078.96</t>
  </si>
  <si>
    <t>23364.39</t>
  </si>
  <si>
    <t>5249.64</t>
  </si>
  <si>
    <t>18550.48</t>
  </si>
  <si>
    <t>1329.64</t>
  </si>
  <si>
    <t>13050.06</t>
  </si>
  <si>
    <t>8030.74</t>
  </si>
  <si>
    <t>1078.35</t>
  </si>
  <si>
    <t>1984.5</t>
  </si>
  <si>
    <t>UNYEC.E</t>
  </si>
  <si>
    <t>UNYE CIMENTO</t>
  </si>
  <si>
    <t>MSPOTEQTUNYEC</t>
  </si>
  <si>
    <t>1543874.92</t>
  </si>
  <si>
    <t>21697.83</t>
  </si>
  <si>
    <t>1452701.35</t>
  </si>
  <si>
    <t>21103.52</t>
  </si>
  <si>
    <t>39527.92</t>
  </si>
  <si>
    <t>2404796.15</t>
  </si>
  <si>
    <t>4971.68</t>
  </si>
  <si>
    <t>17744.45</t>
  </si>
  <si>
    <t>13325.77</t>
  </si>
  <si>
    <t>108818.53</t>
  </si>
  <si>
    <t>9967447.07</t>
  </si>
  <si>
    <t>88165.94</t>
  </si>
  <si>
    <t>817970.92</t>
  </si>
  <si>
    <t>4619475.65</t>
  </si>
  <si>
    <t>34041.48</t>
  </si>
  <si>
    <t>14665.56</t>
  </si>
  <si>
    <t>586.04</t>
  </si>
  <si>
    <t>188138.66</t>
  </si>
  <si>
    <t>1769374.14</t>
  </si>
  <si>
    <t>14042.38</t>
  </si>
  <si>
    <t>10448.04</t>
  </si>
  <si>
    <t>1913499.72</t>
  </si>
  <si>
    <t>1844.64</t>
  </si>
  <si>
    <t>5426.4</t>
  </si>
  <si>
    <t>55547.72</t>
  </si>
  <si>
    <t>710324.36</t>
  </si>
  <si>
    <t>34.43</t>
  </si>
  <si>
    <t>20401.6</t>
  </si>
  <si>
    <t>6226.22</t>
  </si>
  <si>
    <t>345211.02</t>
  </si>
  <si>
    <t>5015.8</t>
  </si>
  <si>
    <t>3135.6</t>
  </si>
  <si>
    <t>2494194.59</t>
  </si>
  <si>
    <t>151.2</t>
  </si>
  <si>
    <t>44036.8</t>
  </si>
  <si>
    <t>106229.6</t>
  </si>
  <si>
    <t>61826.7</t>
  </si>
  <si>
    <t>941777.99</t>
  </si>
  <si>
    <t>4010.05</t>
  </si>
  <si>
    <t>5384.64</t>
  </si>
  <si>
    <t>2399244.31</t>
  </si>
  <si>
    <t>16335.69</t>
  </si>
  <si>
    <t>3113.5</t>
  </si>
  <si>
    <t>12262.5</t>
  </si>
  <si>
    <t>11524511.55</t>
  </si>
  <si>
    <t>84572.4</t>
  </si>
  <si>
    <t>569805.47</t>
  </si>
  <si>
    <t>1400254.43</t>
  </si>
  <si>
    <t>93.3</t>
  </si>
  <si>
    <t>8432.67</t>
  </si>
  <si>
    <t>2651.46</t>
  </si>
  <si>
    <t>1079763.85</t>
  </si>
  <si>
    <t>7674.04</t>
  </si>
  <si>
    <t>1274719.04</t>
  </si>
  <si>
    <t>361.86</t>
  </si>
  <si>
    <t>2655894.04</t>
  </si>
  <si>
    <t>529.39</t>
  </si>
  <si>
    <t>142163.25</t>
  </si>
  <si>
    <t>9744.6</t>
  </si>
  <si>
    <t>1154600.27</t>
  </si>
  <si>
    <t>195.6</t>
  </si>
  <si>
    <t>34637.4</t>
  </si>
  <si>
    <t>8508.15</t>
  </si>
  <si>
    <t>8761373.92</t>
  </si>
  <si>
    <t>17822.8</t>
  </si>
  <si>
    <t>5956.8</t>
  </si>
  <si>
    <t>624400.95</t>
  </si>
  <si>
    <t>3378.76</t>
  </si>
  <si>
    <t>36997803.94</t>
  </si>
  <si>
    <t>15636.8</t>
  </si>
  <si>
    <t>208518.21</t>
  </si>
  <si>
    <t>2114.37</t>
  </si>
  <si>
    <t>3957962.15</t>
  </si>
  <si>
    <t>USAK.E</t>
  </si>
  <si>
    <t>USAK SERAMIK</t>
  </si>
  <si>
    <t>MSPOTEQTUSAK</t>
  </si>
  <si>
    <t>19298748.28</t>
  </si>
  <si>
    <t>250396.86</t>
  </si>
  <si>
    <t>426211.64</t>
  </si>
  <si>
    <t>520452.02</t>
  </si>
  <si>
    <t>9618624.7</t>
  </si>
  <si>
    <t>185699.97</t>
  </si>
  <si>
    <t>405914.08</t>
  </si>
  <si>
    <t>158405.28</t>
  </si>
  <si>
    <t>7453442.78</t>
  </si>
  <si>
    <t>43507.8</t>
  </si>
  <si>
    <t>388550.28</t>
  </si>
  <si>
    <t>30081.89</t>
  </si>
  <si>
    <t>10641831.65</t>
  </si>
  <si>
    <t>121407.84</t>
  </si>
  <si>
    <t>362313.24</t>
  </si>
  <si>
    <t>167730.78</t>
  </si>
  <si>
    <t>8251338.92</t>
  </si>
  <si>
    <t>23217.22</t>
  </si>
  <si>
    <t>150792.65</t>
  </si>
  <si>
    <t>116173.36</t>
  </si>
  <si>
    <t>9758387.92</t>
  </si>
  <si>
    <t>190684.5</t>
  </si>
  <si>
    <t>217850.08</t>
  </si>
  <si>
    <t>62722.4</t>
  </si>
  <si>
    <t>798406.17</t>
  </si>
  <si>
    <t>13041842.92</t>
  </si>
  <si>
    <t>190202.58</t>
  </si>
  <si>
    <t>302296.82</t>
  </si>
  <si>
    <t>356959.91</t>
  </si>
  <si>
    <t>32208332.33</t>
  </si>
  <si>
    <t>372605.39</t>
  </si>
  <si>
    <t>510515.6</t>
  </si>
  <si>
    <t>1510579.73</t>
  </si>
  <si>
    <t>16102052.75</t>
  </si>
  <si>
    <t>48825.81</t>
  </si>
  <si>
    <t>597532.5</t>
  </si>
  <si>
    <t>4435.5</t>
  </si>
  <si>
    <t>1553944.51</t>
  </si>
  <si>
    <t>9010232.53</t>
  </si>
  <si>
    <t>31689.19</t>
  </si>
  <si>
    <t>442799.28</t>
  </si>
  <si>
    <t>269881.02</t>
  </si>
  <si>
    <t>22948608.08</t>
  </si>
  <si>
    <t>416332.32</t>
  </si>
  <si>
    <t>306169.92</t>
  </si>
  <si>
    <t>15048583.77</t>
  </si>
  <si>
    <t>649680.84</t>
  </si>
  <si>
    <t>129237.64</t>
  </si>
  <si>
    <t>17977262.82</t>
  </si>
  <si>
    <t>100662.48</t>
  </si>
  <si>
    <t>569731.11</t>
  </si>
  <si>
    <t>24716.25</t>
  </si>
  <si>
    <t>262910.55</t>
  </si>
  <si>
    <t>31938164.59</t>
  </si>
  <si>
    <t>75339.6</t>
  </si>
  <si>
    <t>1413640.1</t>
  </si>
  <si>
    <t>167091.3</t>
  </si>
  <si>
    <t>251411.68</t>
  </si>
  <si>
    <t>12517264.01</t>
  </si>
  <si>
    <t>172648.92</t>
  </si>
  <si>
    <t>402224.12</t>
  </si>
  <si>
    <t>436470.2</t>
  </si>
  <si>
    <t>276441.77</t>
  </si>
  <si>
    <t>12611894.62</t>
  </si>
  <si>
    <t>104345.28</t>
  </si>
  <si>
    <t>312478.92</t>
  </si>
  <si>
    <t>803664.52</t>
  </si>
  <si>
    <t>9033104.94</t>
  </si>
  <si>
    <t>78318.9</t>
  </si>
  <si>
    <t>366494.7</t>
  </si>
  <si>
    <t>18778.65</t>
  </si>
  <si>
    <t>488126.66</t>
  </si>
  <si>
    <t>14057695.88</t>
  </si>
  <si>
    <t>293902.8</t>
  </si>
  <si>
    <t>451352.08</t>
  </si>
  <si>
    <t>313260.23</t>
  </si>
  <si>
    <t>37921587.74</t>
  </si>
  <si>
    <t>672402.85</t>
  </si>
  <si>
    <t>195291.55</t>
  </si>
  <si>
    <t>730223.68</t>
  </si>
  <si>
    <t>25914841.37</t>
  </si>
  <si>
    <t>378895.41</t>
  </si>
  <si>
    <t>409372.38</t>
  </si>
  <si>
    <t>1248993.39</t>
  </si>
  <si>
    <t>20404722.54</t>
  </si>
  <si>
    <t>79163.37</t>
  </si>
  <si>
    <t>221686.29</t>
  </si>
  <si>
    <t>166040.91</t>
  </si>
  <si>
    <t>2051062.68</t>
  </si>
  <si>
    <t>USDTR.F</t>
  </si>
  <si>
    <t>QNB FINANSPORTFOY ABD DOLARI BYF</t>
  </si>
  <si>
    <t>MSPOTETFUSDTR</t>
  </si>
  <si>
    <t>549.7</t>
  </si>
  <si>
    <t>549.1</t>
  </si>
  <si>
    <t>552.1</t>
  </si>
  <si>
    <t>549.4</t>
  </si>
  <si>
    <t>-0.055</t>
  </si>
  <si>
    <t>549.2</t>
  </si>
  <si>
    <t>20211834.6</t>
  </si>
  <si>
    <t>550.6</t>
  </si>
  <si>
    <t>1651.8</t>
  </si>
  <si>
    <t>551.5</t>
  </si>
  <si>
    <t>552.3</t>
  </si>
  <si>
    <t>550.1</t>
  </si>
  <si>
    <t>550.4</t>
  </si>
  <si>
    <t>15063786.8</t>
  </si>
  <si>
    <t>553.2</t>
  </si>
  <si>
    <t>552.4</t>
  </si>
  <si>
    <t>552.9</t>
  </si>
  <si>
    <t>-0.108</t>
  </si>
  <si>
    <t>552.5</t>
  </si>
  <si>
    <t>18830010.8</t>
  </si>
  <si>
    <t>551.1</t>
  </si>
  <si>
    <t>-0.253</t>
  </si>
  <si>
    <t>551.7</t>
  </si>
  <si>
    <t>18469181.2</t>
  </si>
  <si>
    <t>552.2</t>
  </si>
  <si>
    <t>555.1</t>
  </si>
  <si>
    <t>556.8</t>
  </si>
  <si>
    <t>555.9</t>
  </si>
  <si>
    <t>556.3</t>
  </si>
  <si>
    <t>19550734.5</t>
  </si>
  <si>
    <t>556.6</t>
  </si>
  <si>
    <t>20598.6</t>
  </si>
  <si>
    <t>555.2</t>
  </si>
  <si>
    <t>553.6</t>
  </si>
  <si>
    <t>-0.414</t>
  </si>
  <si>
    <t>19305008.1</t>
  </si>
  <si>
    <t>553.4</t>
  </si>
  <si>
    <t>556.7</t>
  </si>
  <si>
    <t>554.3</t>
  </si>
  <si>
    <t>17350808.6</t>
  </si>
  <si>
    <t>554.4</t>
  </si>
  <si>
    <t>553.78</t>
  </si>
  <si>
    <t>18286935.6</t>
  </si>
  <si>
    <t>553.8</t>
  </si>
  <si>
    <t>553.9</t>
  </si>
  <si>
    <t>101348.4</t>
  </si>
  <si>
    <t>552.8</t>
  </si>
  <si>
    <t>554.9</t>
  </si>
  <si>
    <t>21241772.4</t>
  </si>
  <si>
    <t>557.4</t>
  </si>
  <si>
    <t>15564660.1</t>
  </si>
  <si>
    <t>186459.2</t>
  </si>
  <si>
    <t>550.8</t>
  </si>
  <si>
    <t>552.7</t>
  </si>
  <si>
    <t>15990383.9</t>
  </si>
  <si>
    <t>547.7</t>
  </si>
  <si>
    <t>548.6</t>
  </si>
  <si>
    <t>-0.273</t>
  </si>
  <si>
    <t>548.8</t>
  </si>
  <si>
    <t>549.05</t>
  </si>
  <si>
    <t>19509397.9</t>
  </si>
  <si>
    <t>27981.5</t>
  </si>
  <si>
    <t>548.5</t>
  </si>
  <si>
    <t>550.3</t>
  </si>
  <si>
    <t>22106719.3</t>
  </si>
  <si>
    <t>547.8</t>
  </si>
  <si>
    <t>549.3</t>
  </si>
  <si>
    <t>98713.3</t>
  </si>
  <si>
    <t>554.1</t>
  </si>
  <si>
    <t>554.5</t>
  </si>
  <si>
    <t>19208856.2</t>
  </si>
  <si>
    <t>550.2</t>
  </si>
  <si>
    <t>548.1</t>
  </si>
  <si>
    <t>17439690.7</t>
  </si>
  <si>
    <t>553.3</t>
  </si>
  <si>
    <t>20228628.4</t>
  </si>
  <si>
    <t>555.7</t>
  </si>
  <si>
    <t>555.5</t>
  </si>
  <si>
    <t>554.2</t>
  </si>
  <si>
    <t>556.1</t>
  </si>
  <si>
    <t>554.7</t>
  </si>
  <si>
    <t>18667129.8</t>
  </si>
  <si>
    <t>555.8</t>
  </si>
  <si>
    <t>552.51</t>
  </si>
  <si>
    <t>23518697.8</t>
  </si>
  <si>
    <t>552.6</t>
  </si>
  <si>
    <t>552.63</t>
  </si>
  <si>
    <t>17150308.5</t>
  </si>
  <si>
    <t>UTPYA.E</t>
  </si>
  <si>
    <t>UTOPYA TURIZM</t>
  </si>
  <si>
    <t>MSPOTEQTUTPYA</t>
  </si>
  <si>
    <t>940135.67</t>
  </si>
  <si>
    <t>5958.06</t>
  </si>
  <si>
    <t>13204.8</t>
  </si>
  <si>
    <t>21129.95</t>
  </si>
  <si>
    <t>4890880.59</t>
  </si>
  <si>
    <t>28123.08</t>
  </si>
  <si>
    <t>19614.63</t>
  </si>
  <si>
    <t>22629560.03</t>
  </si>
  <si>
    <t>473704.35</t>
  </si>
  <si>
    <t>896132.76</t>
  </si>
  <si>
    <t>1485477.75</t>
  </si>
  <si>
    <t>197.5</t>
  </si>
  <si>
    <t>59429332.26</t>
  </si>
  <si>
    <t>96354.1</t>
  </si>
  <si>
    <t>303995.25</t>
  </si>
  <si>
    <t>3012298.07</t>
  </si>
  <si>
    <t>4607370.97</t>
  </si>
  <si>
    <t>128632.78</t>
  </si>
  <si>
    <t>1773239.83</t>
  </si>
  <si>
    <t>8417.45</t>
  </si>
  <si>
    <t>5792742.67</t>
  </si>
  <si>
    <t>59920.56</t>
  </si>
  <si>
    <t>26168.48</t>
  </si>
  <si>
    <t>9140970.6</t>
  </si>
  <si>
    <t>21381.42</t>
  </si>
  <si>
    <t>60940.46</t>
  </si>
  <si>
    <t>70267.4</t>
  </si>
  <si>
    <t>84315.87</t>
  </si>
  <si>
    <t>1235422.85</t>
  </si>
  <si>
    <t>30044.96</t>
  </si>
  <si>
    <t>3034682.16</t>
  </si>
  <si>
    <t>25840.8</t>
  </si>
  <si>
    <t>2486621.93</t>
  </si>
  <si>
    <t>8048.04</t>
  </si>
  <si>
    <t>54614.56</t>
  </si>
  <si>
    <t>3953.04</t>
  </si>
  <si>
    <t>4589404.22</t>
  </si>
  <si>
    <t>79255.04</t>
  </si>
  <si>
    <t>1804707.03</t>
  </si>
  <si>
    <t>92.25</t>
  </si>
  <si>
    <t>64312.71</t>
  </si>
  <si>
    <t>32666.37</t>
  </si>
  <si>
    <t>3796870.68</t>
  </si>
  <si>
    <t>12831.2</t>
  </si>
  <si>
    <t>9824674.49</t>
  </si>
  <si>
    <t>104278.62</t>
  </si>
  <si>
    <t>71419.89</t>
  </si>
  <si>
    <t>1607308.19</t>
  </si>
  <si>
    <t>11817.4</t>
  </si>
  <si>
    <t>4804.03</t>
  </si>
  <si>
    <t>10350135.06</t>
  </si>
  <si>
    <t>288925.44</t>
  </si>
  <si>
    <t>161607.6</t>
  </si>
  <si>
    <t>2433618.99</t>
  </si>
  <si>
    <t>269.96</t>
  </si>
  <si>
    <t>28983797.48</t>
  </si>
  <si>
    <t>23133.99</t>
  </si>
  <si>
    <t>35951.32</t>
  </si>
  <si>
    <t>55930.8</t>
  </si>
  <si>
    <t>1148150.36</t>
  </si>
  <si>
    <t>31395080.01</t>
  </si>
  <si>
    <t>11925.88</t>
  </si>
  <si>
    <t>120957.66</t>
  </si>
  <si>
    <t>41996.12</t>
  </si>
  <si>
    <t>460072.94</t>
  </si>
  <si>
    <t>UZERB.E</t>
  </si>
  <si>
    <t>UZERTAS BOYA</t>
  </si>
  <si>
    <t>MSPOTEQTUZERB</t>
  </si>
  <si>
    <t>12222.2</t>
  </si>
  <si>
    <t>7285.4</t>
  </si>
  <si>
    <t>1482.38</t>
  </si>
  <si>
    <t>177.62</t>
  </si>
  <si>
    <t>129651.6</t>
  </si>
  <si>
    <t>2048.77</t>
  </si>
  <si>
    <t>312.28</t>
  </si>
  <si>
    <t>19668.62</t>
  </si>
  <si>
    <t>3986.4</t>
  </si>
  <si>
    <t>7689.86</t>
  </si>
  <si>
    <t>661.71</t>
  </si>
  <si>
    <t>3220.77</t>
  </si>
  <si>
    <t>13260.22</t>
  </si>
  <si>
    <t>9272.42</t>
  </si>
  <si>
    <t>259847.28</t>
  </si>
  <si>
    <t>178955.68</t>
  </si>
  <si>
    <t>1522.68</t>
  </si>
  <si>
    <t>333.54</t>
  </si>
  <si>
    <t>46702.84</t>
  </si>
  <si>
    <t>14273.28</t>
  </si>
  <si>
    <t>10957.39</t>
  </si>
  <si>
    <t>1790.94</t>
  </si>
  <si>
    <t>80.94</t>
  </si>
  <si>
    <t>4096.12</t>
  </si>
  <si>
    <t>772.9</t>
  </si>
  <si>
    <t>34210.5</t>
  </si>
  <si>
    <t>761.9</t>
  </si>
  <si>
    <t>267.75</t>
  </si>
  <si>
    <t>3132.44</t>
  </si>
  <si>
    <t>3700.88</t>
  </si>
  <si>
    <t>11714.12</t>
  </si>
  <si>
    <t>44032.56</t>
  </si>
  <si>
    <t>25535.51</t>
  </si>
  <si>
    <t>620.5</t>
  </si>
  <si>
    <t>252.5</t>
  </si>
  <si>
    <t>13375.24</t>
  </si>
  <si>
    <t>528.7</t>
  </si>
  <si>
    <t>1281.56</t>
  </si>
  <si>
    <t>VAKBN.AOF</t>
  </si>
  <si>
    <t>VAKIFLAR BANKASI AOF</t>
  </si>
  <si>
    <t>MSPOTAOFVAKBN</t>
  </si>
  <si>
    <t>VAKBN.E</t>
  </si>
  <si>
    <t>VAKIFLAR BANKASI</t>
  </si>
  <si>
    <t>MSPOTEQTVAKBN</t>
  </si>
  <si>
    <t>265204596.35</t>
  </si>
  <si>
    <t>1350801.47</t>
  </si>
  <si>
    <t>6641867.98</t>
  </si>
  <si>
    <t>3548967.18</t>
  </si>
  <si>
    <t>213276078.54</t>
  </si>
  <si>
    <t>880026.42</t>
  </si>
  <si>
    <t>9294369.63</t>
  </si>
  <si>
    <t>883711.14</t>
  </si>
  <si>
    <t>172649911.98</t>
  </si>
  <si>
    <t>792497.45</t>
  </si>
  <si>
    <t>7081203.09</t>
  </si>
  <si>
    <t>61620.78</t>
  </si>
  <si>
    <t>148673610.88</t>
  </si>
  <si>
    <t>1132939.98</t>
  </si>
  <si>
    <t>7490600.28</t>
  </si>
  <si>
    <t>1310920.2</t>
  </si>
  <si>
    <t>138414280.26</t>
  </si>
  <si>
    <t>1664490.75</t>
  </si>
  <si>
    <t>3887212.68</t>
  </si>
  <si>
    <t>209514.24</t>
  </si>
  <si>
    <t>284195946.03</t>
  </si>
  <si>
    <t>4993295.36</t>
  </si>
  <si>
    <t>2202878.16</t>
  </si>
  <si>
    <t>81613813.45</t>
  </si>
  <si>
    <t>1444526.73</t>
  </si>
  <si>
    <t>8701408.53</t>
  </si>
  <si>
    <t>117743.76</t>
  </si>
  <si>
    <t>124338667.79</t>
  </si>
  <si>
    <t>1184671.07</t>
  </si>
  <si>
    <t>3349454.4</t>
  </si>
  <si>
    <t>55857.6</t>
  </si>
  <si>
    <t>74425785.82</t>
  </si>
  <si>
    <t>585485.28</t>
  </si>
  <si>
    <t>1310869.44</t>
  </si>
  <si>
    <t>739735.2</t>
  </si>
  <si>
    <t>192637254.88</t>
  </si>
  <si>
    <t>2358943.8</t>
  </si>
  <si>
    <t>8866745.55</t>
  </si>
  <si>
    <t>959355.54</t>
  </si>
  <si>
    <t>1454611.62</t>
  </si>
  <si>
    <t>1682864.08</t>
  </si>
  <si>
    <t>948578.4</t>
  </si>
  <si>
    <t>85919206.37</t>
  </si>
  <si>
    <t>798106.72</t>
  </si>
  <si>
    <t>2525780.4</t>
  </si>
  <si>
    <t>30835.2</t>
  </si>
  <si>
    <t>92501717.15</t>
  </si>
  <si>
    <t>1551865.2</t>
  </si>
  <si>
    <t>4152183.2</t>
  </si>
  <si>
    <t>1305915.16</t>
  </si>
  <si>
    <t>155281146.16</t>
  </si>
  <si>
    <t>1510552.68</t>
  </si>
  <si>
    <t>5899339.95</t>
  </si>
  <si>
    <t>74313.05</t>
  </si>
  <si>
    <t>72110926.78</t>
  </si>
  <si>
    <t>1062080.8</t>
  </si>
  <si>
    <t>1489824.18</t>
  </si>
  <si>
    <t>236409.36</t>
  </si>
  <si>
    <t>277663174.9</t>
  </si>
  <si>
    <t>1000766.34</t>
  </si>
  <si>
    <t>5432408.8</t>
  </si>
  <si>
    <t>2894090.64</t>
  </si>
  <si>
    <t>131278690.12</t>
  </si>
  <si>
    <t>770068.8</t>
  </si>
  <si>
    <t>3767104.74</t>
  </si>
  <si>
    <t>1577263.06</t>
  </si>
  <si>
    <t>315998733.09</t>
  </si>
  <si>
    <t>1904223.36</t>
  </si>
  <si>
    <t>8966644.38</t>
  </si>
  <si>
    <t>793772.16</t>
  </si>
  <si>
    <t>146671887.42</t>
  </si>
  <si>
    <t>1540609.83</t>
  </si>
  <si>
    <t>3530442.74</t>
  </si>
  <si>
    <t>310157.36</t>
  </si>
  <si>
    <t>89003696.98</t>
  </si>
  <si>
    <t>588512.5</t>
  </si>
  <si>
    <t>2531767.5</t>
  </si>
  <si>
    <t>127656322.79</t>
  </si>
  <si>
    <t>2682608.82</t>
  </si>
  <si>
    <t>2664533.92</t>
  </si>
  <si>
    <t>1836938.88</t>
  </si>
  <si>
    <t>VAKFN.E</t>
  </si>
  <si>
    <t>VAKIF FIN. KIR.</t>
  </si>
  <si>
    <t>MSPOTEQTVAKFN</t>
  </si>
  <si>
    <t>28983856.14</t>
  </si>
  <si>
    <t>73394.1</t>
  </si>
  <si>
    <t>97094.04</t>
  </si>
  <si>
    <t>6057.9</t>
  </si>
  <si>
    <t>59267269.18</t>
  </si>
  <si>
    <t>502411.56</t>
  </si>
  <si>
    <t>8087.43</t>
  </si>
  <si>
    <t>4235288.69</t>
  </si>
  <si>
    <t>10305209.54</t>
  </si>
  <si>
    <t>64067.46</t>
  </si>
  <si>
    <t>28241.6</t>
  </si>
  <si>
    <t>1264094.28</t>
  </si>
  <si>
    <t>16528654.61</t>
  </si>
  <si>
    <t>191982.64</t>
  </si>
  <si>
    <t>188458.09</t>
  </si>
  <si>
    <t>10019.74</t>
  </si>
  <si>
    <t>91763.1</t>
  </si>
  <si>
    <t>31025385.18</t>
  </si>
  <si>
    <t>111208.3</t>
  </si>
  <si>
    <t>513487.08</t>
  </si>
  <si>
    <t>12201.68</t>
  </si>
  <si>
    <t>361806.32</t>
  </si>
  <si>
    <t>6789916.67</t>
  </si>
  <si>
    <t>122899.2</t>
  </si>
  <si>
    <t>653506.14</t>
  </si>
  <si>
    <t>6879.6</t>
  </si>
  <si>
    <t>5257714.96</t>
  </si>
  <si>
    <t>88233.12</t>
  </si>
  <si>
    <t>135735.6</t>
  </si>
  <si>
    <t>12848021.47</t>
  </si>
  <si>
    <t>89551.92</t>
  </si>
  <si>
    <t>226592.64</t>
  </si>
  <si>
    <t>6384.96</t>
  </si>
  <si>
    <t>412515.7</t>
  </si>
  <si>
    <t>13815564.42</t>
  </si>
  <si>
    <t>150972.55</t>
  </si>
  <si>
    <t>716709.24</t>
  </si>
  <si>
    <t>49285.48</t>
  </si>
  <si>
    <t>9271501.64</t>
  </si>
  <si>
    <t>26796.96</t>
  </si>
  <si>
    <t>206565.55</t>
  </si>
  <si>
    <t>303921.45</t>
  </si>
  <si>
    <t>342009.44</t>
  </si>
  <si>
    <t>9143290.28</t>
  </si>
  <si>
    <t>55259.31</t>
  </si>
  <si>
    <t>11209.8</t>
  </si>
  <si>
    <t>835422.38</t>
  </si>
  <si>
    <t>8035316.55</t>
  </si>
  <si>
    <t>81301.5</t>
  </si>
  <si>
    <t>234671.04</t>
  </si>
  <si>
    <t>4691.52</t>
  </si>
  <si>
    <t>120394.1</t>
  </si>
  <si>
    <t>10311898.29</t>
  </si>
  <si>
    <t>159349.6</t>
  </si>
  <si>
    <t>267108.8</t>
  </si>
  <si>
    <t>631988.75</t>
  </si>
  <si>
    <t>47323261.71</t>
  </si>
  <si>
    <t>186686.64</t>
  </si>
  <si>
    <t>13243.97</t>
  </si>
  <si>
    <t>3166221.41</t>
  </si>
  <si>
    <t>100941797.86</t>
  </si>
  <si>
    <t>187001.75</t>
  </si>
  <si>
    <t>702059.69</t>
  </si>
  <si>
    <t>536428.31</t>
  </si>
  <si>
    <t>10340524.23</t>
  </si>
  <si>
    <t>26835807.1</t>
  </si>
  <si>
    <t>143947.41</t>
  </si>
  <si>
    <t>1016237.52</t>
  </si>
  <si>
    <t>22062.06</t>
  </si>
  <si>
    <t>1714372.13</t>
  </si>
  <si>
    <t>56968574.29</t>
  </si>
  <si>
    <t>258593.58</t>
  </si>
  <si>
    <t>1265299.3</t>
  </si>
  <si>
    <t>209463.6</t>
  </si>
  <si>
    <t>3125572.4</t>
  </si>
  <si>
    <t>19622139.81</t>
  </si>
  <si>
    <t>349768.32</t>
  </si>
  <si>
    <t>660913.8</t>
  </si>
  <si>
    <t>78917.94</t>
  </si>
  <si>
    <t>591310.43</t>
  </si>
  <si>
    <t>32454665.17</t>
  </si>
  <si>
    <t>8595.36</t>
  </si>
  <si>
    <t>101863.32</t>
  </si>
  <si>
    <t>28762006.45</t>
  </si>
  <si>
    <t>245301.14</t>
  </si>
  <si>
    <t>115261.37</t>
  </si>
  <si>
    <t>2679.6</t>
  </si>
  <si>
    <t>44511051.14</t>
  </si>
  <si>
    <t>300257.52</t>
  </si>
  <si>
    <t>121998.78</t>
  </si>
  <si>
    <t>21698.97</t>
  </si>
  <si>
    <t>VAKKO.E</t>
  </si>
  <si>
    <t>VAKKO TEKSTIL</t>
  </si>
  <si>
    <t>MSPOTEQTVAKKO</t>
  </si>
  <si>
    <t>7162.7</t>
  </si>
  <si>
    <t>196427.2</t>
  </si>
  <si>
    <t>41137.42</t>
  </si>
  <si>
    <t>2596442.44</t>
  </si>
  <si>
    <t>7714750.23</t>
  </si>
  <si>
    <t>12035.44</t>
  </si>
  <si>
    <t>28208.96</t>
  </si>
  <si>
    <t>13975720.38</t>
  </si>
  <si>
    <t>127381.8</t>
  </si>
  <si>
    <t>154326.78</t>
  </si>
  <si>
    <t>94242.96</t>
  </si>
  <si>
    <t>-0.713</t>
  </si>
  <si>
    <t>8859530.91</t>
  </si>
  <si>
    <t>108145.44</t>
  </si>
  <si>
    <t>4283208.01</t>
  </si>
  <si>
    <t>75201.39</t>
  </si>
  <si>
    <t>39194.1</t>
  </si>
  <si>
    <t>15922442.79</t>
  </si>
  <si>
    <t>85739.2</t>
  </si>
  <si>
    <t>286936.1</t>
  </si>
  <si>
    <t>201129.06</t>
  </si>
  <si>
    <t>189364.23</t>
  </si>
  <si>
    <t>12334651.9</t>
  </si>
  <si>
    <t>40621.4</t>
  </si>
  <si>
    <t>457679.18</t>
  </si>
  <si>
    <t>20654.5</t>
  </si>
  <si>
    <t>9507330.97</t>
  </si>
  <si>
    <t>198979.2</t>
  </si>
  <si>
    <t>55710.72</t>
  </si>
  <si>
    <t>88406.11</t>
  </si>
  <si>
    <t>4088.22</t>
  </si>
  <si>
    <t>5588138.91</t>
  </si>
  <si>
    <t>22886.37</t>
  </si>
  <si>
    <t>207182.3</t>
  </si>
  <si>
    <t>15680447.85</t>
  </si>
  <si>
    <t>52958.88</t>
  </si>
  <si>
    <t>199718.19</t>
  </si>
  <si>
    <t>43405.1</t>
  </si>
  <si>
    <t>4228513.25</t>
  </si>
  <si>
    <t>62436.79</t>
  </si>
  <si>
    <t>7734476.79</t>
  </si>
  <si>
    <t>61542.72</t>
  </si>
  <si>
    <t>47299.44</t>
  </si>
  <si>
    <t>20220524.91</t>
  </si>
  <si>
    <t>37735.14</t>
  </si>
  <si>
    <t>108127.32</t>
  </si>
  <si>
    <t>108012.3</t>
  </si>
  <si>
    <t>61853.54</t>
  </si>
  <si>
    <t>6715846.83</t>
  </si>
  <si>
    <t>62479.2</t>
  </si>
  <si>
    <t>277892.16</t>
  </si>
  <si>
    <t>106104.96</t>
  </si>
  <si>
    <t>5386856.39</t>
  </si>
  <si>
    <t>120496.88</t>
  </si>
  <si>
    <t>32605080.59</t>
  </si>
  <si>
    <t>108575.61</t>
  </si>
  <si>
    <t>732249.24</t>
  </si>
  <si>
    <t>272663.52</t>
  </si>
  <si>
    <t>4660172.18</t>
  </si>
  <si>
    <t>17209.92</t>
  </si>
  <si>
    <t>98478.96</t>
  </si>
  <si>
    <t>6448129.21</t>
  </si>
  <si>
    <t>12671.4</t>
  </si>
  <si>
    <t>83013.78</t>
  </si>
  <si>
    <t>12469.74</t>
  </si>
  <si>
    <t>10610443.08</t>
  </si>
  <si>
    <t>8963.91</t>
  </si>
  <si>
    <t>4984947.59</t>
  </si>
  <si>
    <t>94520.6</t>
  </si>
  <si>
    <t>6396378.29</t>
  </si>
  <si>
    <t>24887.65</t>
  </si>
  <si>
    <t>60973.43</t>
  </si>
  <si>
    <t>VANGD.E</t>
  </si>
  <si>
    <t>VANET GIDA</t>
  </si>
  <si>
    <t>MSPOTEQTVANGD</t>
  </si>
  <si>
    <t>654393.78</t>
  </si>
  <si>
    <t>19685.88</t>
  </si>
  <si>
    <t>22557.11</t>
  </si>
  <si>
    <t>247.34</t>
  </si>
  <si>
    <t>480268.72</t>
  </si>
  <si>
    <t>746.49</t>
  </si>
  <si>
    <t>214775.77</t>
  </si>
  <si>
    <t>5698.5</t>
  </si>
  <si>
    <t>279772.84</t>
  </si>
  <si>
    <t>25073.64</t>
  </si>
  <si>
    <t>435573.75</t>
  </si>
  <si>
    <t>8400.48</t>
  </si>
  <si>
    <t>5462.68</t>
  </si>
  <si>
    <t>4015.24</t>
  </si>
  <si>
    <t>421315.82</t>
  </si>
  <si>
    <t>20000.82</t>
  </si>
  <si>
    <t>4657.4</t>
  </si>
  <si>
    <t>648.24</t>
  </si>
  <si>
    <t>708604.68</t>
  </si>
  <si>
    <t>16137.66</t>
  </si>
  <si>
    <t>2109790.46</t>
  </si>
  <si>
    <t>27384.72</t>
  </si>
  <si>
    <t>9323.58</t>
  </si>
  <si>
    <t>251233.53</t>
  </si>
  <si>
    <t>3985.75</t>
  </si>
  <si>
    <t>3593.06</t>
  </si>
  <si>
    <t>1476.06</t>
  </si>
  <si>
    <t>251478.36</t>
  </si>
  <si>
    <t>13927.68</t>
  </si>
  <si>
    <t>312501.01</t>
  </si>
  <si>
    <t>127.02</t>
  </si>
  <si>
    <t>290166.41</t>
  </si>
  <si>
    <t>2994.25</t>
  </si>
  <si>
    <t>286433.49</t>
  </si>
  <si>
    <t>1502.2</t>
  </si>
  <si>
    <t>304569.91</t>
  </si>
  <si>
    <t>7235.44</t>
  </si>
  <si>
    <t>18800.44</t>
  </si>
  <si>
    <t>7582.04</t>
  </si>
  <si>
    <t>286415.85</t>
  </si>
  <si>
    <t>12629.5</t>
  </si>
  <si>
    <t>49976.64</t>
  </si>
  <si>
    <t>2464.2</t>
  </si>
  <si>
    <t>758930.24</t>
  </si>
  <si>
    <t>36711.1</t>
  </si>
  <si>
    <t>7806.8</t>
  </si>
  <si>
    <t>631518.04</t>
  </si>
  <si>
    <t>13161.06</t>
  </si>
  <si>
    <t>785212.32</t>
  </si>
  <si>
    <t>70014.54</t>
  </si>
  <si>
    <t>16713.72</t>
  </si>
  <si>
    <t>1534.59</t>
  </si>
  <si>
    <t>547431.96</t>
  </si>
  <si>
    <t>12328.5</t>
  </si>
  <si>
    <t>9310.5</t>
  </si>
  <si>
    <t>6526.5</t>
  </si>
  <si>
    <t>179189.98</t>
  </si>
  <si>
    <t>5266.88</t>
  </si>
  <si>
    <t>4123.76</t>
  </si>
  <si>
    <t>297946.39</t>
  </si>
  <si>
    <t>3162.76</t>
  </si>
  <si>
    <t>134.68</t>
  </si>
  <si>
    <t>VBDCS.V</t>
  </si>
  <si>
    <t>VAKBNC2911190004.70DBL0000001NA</t>
  </si>
  <si>
    <t>MSPOTECWVAKDBL</t>
  </si>
  <si>
    <t>20712.75</t>
  </si>
  <si>
    <t>174.11</t>
  </si>
  <si>
    <t>34740.49</t>
  </si>
  <si>
    <t>11820.88</t>
  </si>
  <si>
    <t>348.98</t>
  </si>
  <si>
    <t>957.16</t>
  </si>
  <si>
    <t>18433.26</t>
  </si>
  <si>
    <t>327.36</t>
  </si>
  <si>
    <t>26021.31</t>
  </si>
  <si>
    <t>13058.16</t>
  </si>
  <si>
    <t>16529.78</t>
  </si>
  <si>
    <t>4861.16</t>
  </si>
  <si>
    <t>7600.73</t>
  </si>
  <si>
    <t>30355.33</t>
  </si>
  <si>
    <t>10585.28</t>
  </si>
  <si>
    <t>23527.84</t>
  </si>
  <si>
    <t>12393.83</t>
  </si>
  <si>
    <t>VBDCT.V</t>
  </si>
  <si>
    <t>VAKBNC2911190005.10DBL0000001NA</t>
  </si>
  <si>
    <t>32665.32</t>
  </si>
  <si>
    <t>9840.46</t>
  </si>
  <si>
    <t>29146.83</t>
  </si>
  <si>
    <t>58539.28</t>
  </si>
  <si>
    <t>36768.28</t>
  </si>
  <si>
    <t>874.86</t>
  </si>
  <si>
    <t>6104.25</t>
  </si>
  <si>
    <t>4052.34</t>
  </si>
  <si>
    <t>67670.56</t>
  </si>
  <si>
    <t>6500.12</t>
  </si>
  <si>
    <t>17413.84</t>
  </si>
  <si>
    <t>120.23</t>
  </si>
  <si>
    <t>13048.01</t>
  </si>
  <si>
    <t>1129.37</t>
  </si>
  <si>
    <t>234.68</t>
  </si>
  <si>
    <t>VBDCU.V</t>
  </si>
  <si>
    <t>VAKBNC2911190005.50DBL0000001NA</t>
  </si>
  <si>
    <t>659.92</t>
  </si>
  <si>
    <t>3076.36</t>
  </si>
  <si>
    <t>VBDCV.V</t>
  </si>
  <si>
    <t>VAKBNC2911190006.00DBL0000001NA</t>
  </si>
  <si>
    <t>40.01</t>
  </si>
  <si>
    <t>375.39</t>
  </si>
  <si>
    <t>1283.69</t>
  </si>
  <si>
    <t>90.15</t>
  </si>
  <si>
    <t>296.86</t>
  </si>
  <si>
    <t>2237.19</t>
  </si>
  <si>
    <t>302.94</t>
  </si>
  <si>
    <t>VBDCY.V</t>
  </si>
  <si>
    <t>VAKBNC3112190006.10DBL0000001NA</t>
  </si>
  <si>
    <t>1458.95</t>
  </si>
  <si>
    <t>992.75</t>
  </si>
  <si>
    <t>7201.2</t>
  </si>
  <si>
    <t>1908.5</t>
  </si>
  <si>
    <t>9170.57</t>
  </si>
  <si>
    <t>2118.57</t>
  </si>
  <si>
    <t>6453.12</t>
  </si>
  <si>
    <t>700.86</t>
  </si>
  <si>
    <t>8329.13</t>
  </si>
  <si>
    <t>543.43</t>
  </si>
  <si>
    <t>VBDCZ.V</t>
  </si>
  <si>
    <t>VAKBNC3112190005.60DBL0000001NA</t>
  </si>
  <si>
    <t>563.45</t>
  </si>
  <si>
    <t>56.55</t>
  </si>
  <si>
    <t>3413.63</t>
  </si>
  <si>
    <t>VBDDA.V</t>
  </si>
  <si>
    <t>VAKBNC3112190005.10DBL0000001NA</t>
  </si>
  <si>
    <t>59775.05</t>
  </si>
  <si>
    <t>10903.71</t>
  </si>
  <si>
    <t>63141.83</t>
  </si>
  <si>
    <t>25527.62</t>
  </si>
  <si>
    <t>17511.43</t>
  </si>
  <si>
    <t>33744.13</t>
  </si>
  <si>
    <t>33836.72</t>
  </si>
  <si>
    <t>2683.66</t>
  </si>
  <si>
    <t>3304.9</t>
  </si>
  <si>
    <t>8496.99</t>
  </si>
  <si>
    <t>5017.39</t>
  </si>
  <si>
    <t>16865.8</t>
  </si>
  <si>
    <t>VBDDB.V</t>
  </si>
  <si>
    <t>VAKBNC3112190004.60DBL0000001NA</t>
  </si>
  <si>
    <t>3214.28</t>
  </si>
  <si>
    <t>3212.16</t>
  </si>
  <si>
    <t>28429.54</t>
  </si>
  <si>
    <t>124950.31</t>
  </si>
  <si>
    <t>1439.62</t>
  </si>
  <si>
    <t>760.39</t>
  </si>
  <si>
    <t>1874.3</t>
  </si>
  <si>
    <t>5662.37</t>
  </si>
  <si>
    <t>VBDDC.V</t>
  </si>
  <si>
    <t>VAKBNC3112190004.10DBL0000001NA</t>
  </si>
  <si>
    <t>8593.4</t>
  </si>
  <si>
    <t>9096.6</t>
  </si>
  <si>
    <t>590.2</t>
  </si>
  <si>
    <t>VBDDD.V</t>
  </si>
  <si>
    <t>VAKBNC3101200005.60DBL0000001NA</t>
  </si>
  <si>
    <t>1990.9</t>
  </si>
  <si>
    <t>178.33</t>
  </si>
  <si>
    <t>6600.01</t>
  </si>
  <si>
    <t>473.55</t>
  </si>
  <si>
    <t>1586.5</t>
  </si>
  <si>
    <t>2600.14</t>
  </si>
  <si>
    <t>729.72</t>
  </si>
  <si>
    <t>VBDDE.V</t>
  </si>
  <si>
    <t>VAKBNC3101200005.20DBL0000001NA</t>
  </si>
  <si>
    <t>75743.28</t>
  </si>
  <si>
    <t>301400.5</t>
  </si>
  <si>
    <t>411.27</t>
  </si>
  <si>
    <t>4651.6</t>
  </si>
  <si>
    <t>VBDDF.V</t>
  </si>
  <si>
    <t>VAKBNC3101200004.70DBL0000001NA</t>
  </si>
  <si>
    <t>109900.6</t>
  </si>
  <si>
    <t>232.8</t>
  </si>
  <si>
    <t>223.1</t>
  </si>
  <si>
    <t>510.95</t>
  </si>
  <si>
    <t>61504.59</t>
  </si>
  <si>
    <t>77.28</t>
  </si>
  <si>
    <t>VBDDG.V</t>
  </si>
  <si>
    <t>VAKBNC3101200004.30DBL0000001NA</t>
  </si>
  <si>
    <t>VBDDH.V</t>
  </si>
  <si>
    <t>VAKBNC3101200003.80DBL0000001NA</t>
  </si>
  <si>
    <t>VBDDI.V</t>
  </si>
  <si>
    <t>VAKBNC2802200005.80DBL0000001NA</t>
  </si>
  <si>
    <t>112000.3</t>
  </si>
  <si>
    <t>6215.24</t>
  </si>
  <si>
    <t>13435.27</t>
  </si>
  <si>
    <t>VBDDJ.V</t>
  </si>
  <si>
    <t>VAKBNC2802200005.10DBL0000001NA</t>
  </si>
  <si>
    <t>VBDDK.V</t>
  </si>
  <si>
    <t>VAKBNC2802200004.70DBL0000001NA</t>
  </si>
  <si>
    <t>169.74</t>
  </si>
  <si>
    <t>141.11</t>
  </si>
  <si>
    <t>9682.5</t>
  </si>
  <si>
    <t>VBDDL.V</t>
  </si>
  <si>
    <t>VAKBNC2802200004.20DBL0000001NA</t>
  </si>
  <si>
    <t>VBDDM.V</t>
  </si>
  <si>
    <t>VAKBNC2802200003.60DBL0000001NA</t>
  </si>
  <si>
    <t>VBDDN.V</t>
  </si>
  <si>
    <t>VAKBNC3103200006.30DBL0000001NA</t>
  </si>
  <si>
    <t>1729.75</t>
  </si>
  <si>
    <t>332.5</t>
  </si>
  <si>
    <t>VBDDO.V</t>
  </si>
  <si>
    <t>VAKBNC3103200005.50DBL0000001NA</t>
  </si>
  <si>
    <t>VBDDP.V</t>
  </si>
  <si>
    <t>VAKBNC3103200005.10DBL0000001NA</t>
  </si>
  <si>
    <t>VBDDR.V</t>
  </si>
  <si>
    <t>VAKBNC3103200004.60DBL0000001NA</t>
  </si>
  <si>
    <t>VBDDS.V</t>
  </si>
  <si>
    <t>VAKBNC3103200003.90DBL0000001NA</t>
  </si>
  <si>
    <t>VBDSS.V</t>
  </si>
  <si>
    <t>VAKBNP2911190004.20DBL0000001NA</t>
  </si>
  <si>
    <t>MSPOTEPWVAKDBL</t>
  </si>
  <si>
    <t>137.35</t>
  </si>
  <si>
    <t>VBDST.V</t>
  </si>
  <si>
    <t>VAKBNP2911190004.60DBL0000001NA</t>
  </si>
  <si>
    <t>3660.28</t>
  </si>
  <si>
    <t>437.44</t>
  </si>
  <si>
    <t>33422.33</t>
  </si>
  <si>
    <t>7842.51</t>
  </si>
  <si>
    <t>1873.73</t>
  </si>
  <si>
    <t>122.52</t>
  </si>
  <si>
    <t>367.89</t>
  </si>
  <si>
    <t>4020.99</t>
  </si>
  <si>
    <t>3944.21</t>
  </si>
  <si>
    <t>7074.04</t>
  </si>
  <si>
    <t>VBDSU.V</t>
  </si>
  <si>
    <t>VAKBNP2911190005.00DBL0000001NA</t>
  </si>
  <si>
    <t>476.09</t>
  </si>
  <si>
    <t>1260.63</t>
  </si>
  <si>
    <t>VBDSV.V</t>
  </si>
  <si>
    <t>VAKBNP2911190005.50DBL0000001NA</t>
  </si>
  <si>
    <t>VBDSY.V</t>
  </si>
  <si>
    <t>VAKBNP3112190005.80DBL0000001NA</t>
  </si>
  <si>
    <t>VBDSZ.V</t>
  </si>
  <si>
    <t>VAKBNP3112190005.35DBL0000001NA</t>
  </si>
  <si>
    <t>7082.48</t>
  </si>
  <si>
    <t>44625.78</t>
  </si>
  <si>
    <t>18192.9</t>
  </si>
  <si>
    <t>16755.68</t>
  </si>
  <si>
    <t>-28.09</t>
  </si>
  <si>
    <t>2913.28</t>
  </si>
  <si>
    <t>VBDTA.V</t>
  </si>
  <si>
    <t>VAKBNP3112190004.85DBL0000001NA</t>
  </si>
  <si>
    <t>6531.95</t>
  </si>
  <si>
    <t>12400.45</t>
  </si>
  <si>
    <t>6250.77</t>
  </si>
  <si>
    <t>19370.96</t>
  </si>
  <si>
    <t>33991.08</t>
  </si>
  <si>
    <t>5204.47</t>
  </si>
  <si>
    <t>4310.02</t>
  </si>
  <si>
    <t>45.59</t>
  </si>
  <si>
    <t>VBDTB.V</t>
  </si>
  <si>
    <t>VAKBNP3112190004.40DBL0000001NA</t>
  </si>
  <si>
    <t>6042.1</t>
  </si>
  <si>
    <t>1500.45</t>
  </si>
  <si>
    <t>5400.11</t>
  </si>
  <si>
    <t>6146.96</t>
  </si>
  <si>
    <t>1907.72</t>
  </si>
  <si>
    <t>738.7</t>
  </si>
  <si>
    <t>1472.5</t>
  </si>
  <si>
    <t>3702.12</t>
  </si>
  <si>
    <t>VBDTC.V</t>
  </si>
  <si>
    <t>VAKBNP3112190003.90DBL0000001NA</t>
  </si>
  <si>
    <t>VBDTD.V</t>
  </si>
  <si>
    <t>VAKBNP3101200005.40DBL0000001NA</t>
  </si>
  <si>
    <t>VBDTE.V</t>
  </si>
  <si>
    <t>VAKBNP3101200005.00DBL0000001NA</t>
  </si>
  <si>
    <t>184.24</t>
  </si>
  <si>
    <t>5637.17</t>
  </si>
  <si>
    <t>VBDTF.V</t>
  </si>
  <si>
    <t>VAKBNP3101200004.50DBL0000001NA</t>
  </si>
  <si>
    <t>7259.97</t>
  </si>
  <si>
    <t>2240.29</t>
  </si>
  <si>
    <t>9819.03</t>
  </si>
  <si>
    <t>2240.15</t>
  </si>
  <si>
    <t>VBDTG.V</t>
  </si>
  <si>
    <t>VAKBNP3101200004.00DBL0000001NA</t>
  </si>
  <si>
    <t>VBDTH.V</t>
  </si>
  <si>
    <t>VAKBNP3101200003.60DBL0000001NA</t>
  </si>
  <si>
    <t>VBDTI.V</t>
  </si>
  <si>
    <t>VAKBNP2802200005.60DBL0000001NA</t>
  </si>
  <si>
    <t>VBDTJ.V</t>
  </si>
  <si>
    <t>VAKBNP2802200004.90DBL0000001NA</t>
  </si>
  <si>
    <t>161.7</t>
  </si>
  <si>
    <t>VBDTK.V</t>
  </si>
  <si>
    <t>VAKBNP2802200004.40DBL0000001NA</t>
  </si>
  <si>
    <t>152.35</t>
  </si>
  <si>
    <t>VBDTL.V</t>
  </si>
  <si>
    <t>VAKBNP2802200004.00DBL0000001NA</t>
  </si>
  <si>
    <t>343.64</t>
  </si>
  <si>
    <t>VBDTM.V</t>
  </si>
  <si>
    <t>VAKBNP2802200003.30DBL0000001NA</t>
  </si>
  <si>
    <t>VBDTN.V</t>
  </si>
  <si>
    <t>VAKBNP3103200006.00DBL0000001NA</t>
  </si>
  <si>
    <t>150.48</t>
  </si>
  <si>
    <t>VBDTO.V</t>
  </si>
  <si>
    <t>VAKBNP3103200005.30DBL0000001NA</t>
  </si>
  <si>
    <t>VBDTP.V</t>
  </si>
  <si>
    <t>VAKBNP3103200004.80DBL0000001NA</t>
  </si>
  <si>
    <t>184.38</t>
  </si>
  <si>
    <t>1226.05</t>
  </si>
  <si>
    <t>2386.5</t>
  </si>
  <si>
    <t>36615.1</t>
  </si>
  <si>
    <t>2091.94</t>
  </si>
  <si>
    <t>VBDTR.V</t>
  </si>
  <si>
    <t>VAKBNP3103200004.30DBL0000001NA</t>
  </si>
  <si>
    <t>VBDTS.V</t>
  </si>
  <si>
    <t>VAKBNP3103200003.60DBL0000001NA</t>
  </si>
  <si>
    <t>VBIFK.V</t>
  </si>
  <si>
    <t>VAKBNC2911190006.20IYM0000002NA</t>
  </si>
  <si>
    <t>MSPOTECWVAKIYM</t>
  </si>
  <si>
    <t>57.6</t>
  </si>
  <si>
    <t>1559.43</t>
  </si>
  <si>
    <t>900.1</t>
  </si>
  <si>
    <t>1600.04</t>
  </si>
  <si>
    <t>VBIFL.V</t>
  </si>
  <si>
    <t>VAKBNC2911190005.90IYM0000002NA</t>
  </si>
  <si>
    <t>300.04</t>
  </si>
  <si>
    <t>350.02</t>
  </si>
  <si>
    <t>368.99</t>
  </si>
  <si>
    <t>220.03</t>
  </si>
  <si>
    <t>204.17</t>
  </si>
  <si>
    <t>840.01</t>
  </si>
  <si>
    <t>220.02</t>
  </si>
  <si>
    <t>VBIFM.V</t>
  </si>
  <si>
    <t>VAKBNC2911190005.70IYM0000002NA</t>
  </si>
  <si>
    <t>1904.95</t>
  </si>
  <si>
    <t>100.79</t>
  </si>
  <si>
    <t>33.33</t>
  </si>
  <si>
    <t>664.01</t>
  </si>
  <si>
    <t>3071.79</t>
  </si>
  <si>
    <t>173.92</t>
  </si>
  <si>
    <t>81.02</t>
  </si>
  <si>
    <t>1941.76</t>
  </si>
  <si>
    <t>5000.69</t>
  </si>
  <si>
    <t>500.83</t>
  </si>
  <si>
    <t>VBIFN.V</t>
  </si>
  <si>
    <t>VAKBNC2911190005.20IYM0000002NA</t>
  </si>
  <si>
    <t>14642.3</t>
  </si>
  <si>
    <t>10590.38</t>
  </si>
  <si>
    <t>31521.79</t>
  </si>
  <si>
    <t>54054.98</t>
  </si>
  <si>
    <t>3167.96</t>
  </si>
  <si>
    <t>51996.32</t>
  </si>
  <si>
    <t>10231.68</t>
  </si>
  <si>
    <t>42874.62</t>
  </si>
  <si>
    <t>8466.21</t>
  </si>
  <si>
    <t>4027.29</t>
  </si>
  <si>
    <t>5909.09</t>
  </si>
  <si>
    <t>73722.83</t>
  </si>
  <si>
    <t>56438.33</t>
  </si>
  <si>
    <t>945.64</t>
  </si>
  <si>
    <t>39706.38</t>
  </si>
  <si>
    <t>109650.94</t>
  </si>
  <si>
    <t>4265.56</t>
  </si>
  <si>
    <t>10269.43</t>
  </si>
  <si>
    <t>21727.59</t>
  </si>
  <si>
    <t>12728.94</t>
  </si>
  <si>
    <t>68457.04</t>
  </si>
  <si>
    <t>VBIFO.V</t>
  </si>
  <si>
    <t>VAKBNC2911190004.60IYM0000002NA</t>
  </si>
  <si>
    <t>492.37</t>
  </si>
  <si>
    <t>839.14</t>
  </si>
  <si>
    <t>3550.35</t>
  </si>
  <si>
    <t>6484.47</t>
  </si>
  <si>
    <t>3335.14</t>
  </si>
  <si>
    <t>-10.68</t>
  </si>
  <si>
    <t>3468.38</t>
  </si>
  <si>
    <t>6686.75</t>
  </si>
  <si>
    <t>24828.69</t>
  </si>
  <si>
    <t>8620.52</t>
  </si>
  <si>
    <t>21241.02</t>
  </si>
  <si>
    <t>VBIGA.V</t>
  </si>
  <si>
    <t>VAKBNC3112190005.10IYM0000002NA</t>
  </si>
  <si>
    <t>2118.09</t>
  </si>
  <si>
    <t>1162.59</t>
  </si>
  <si>
    <t>3125.13</t>
  </si>
  <si>
    <t>10412.05</t>
  </si>
  <si>
    <t>1393.39</t>
  </si>
  <si>
    <t>1831.13</t>
  </si>
  <si>
    <t>14920.35</t>
  </si>
  <si>
    <t>1329.78</t>
  </si>
  <si>
    <t>5973.91</t>
  </si>
  <si>
    <t>5717.12</t>
  </si>
  <si>
    <t>13779.92</t>
  </si>
  <si>
    <t>13409.99</t>
  </si>
  <si>
    <t>9181.65</t>
  </si>
  <si>
    <t>4278.48</t>
  </si>
  <si>
    <t>532.52</t>
  </si>
  <si>
    <t>19507.33</t>
  </si>
  <si>
    <t>1179.98</t>
  </si>
  <si>
    <t>4587.93</t>
  </si>
  <si>
    <t>VBIGB.V</t>
  </si>
  <si>
    <t>VAKBNC3112190004.90IYM0000002NA</t>
  </si>
  <si>
    <t>6899.98</t>
  </si>
  <si>
    <t>8986.4</t>
  </si>
  <si>
    <t>17105.02</t>
  </si>
  <si>
    <t>990.65</t>
  </si>
  <si>
    <t>411.6</t>
  </si>
  <si>
    <t>VBIGC.V</t>
  </si>
  <si>
    <t>VAKBNC3112190004.70IYM0000002NA</t>
  </si>
  <si>
    <t>731.42</t>
  </si>
  <si>
    <t>4601.53</t>
  </si>
  <si>
    <t>29115.99</t>
  </si>
  <si>
    <t>7821.87</t>
  </si>
  <si>
    <t>8601.65</t>
  </si>
  <si>
    <t>28.76</t>
  </si>
  <si>
    <t>3691.14</t>
  </si>
  <si>
    <t>20266.73</t>
  </si>
  <si>
    <t>27831.24</t>
  </si>
  <si>
    <t>3129.56</t>
  </si>
  <si>
    <t>9001.75</t>
  </si>
  <si>
    <t>VBIGD.V</t>
  </si>
  <si>
    <t>VAKBNC3112190004.30IYM0000002NA</t>
  </si>
  <si>
    <t>1579.7</t>
  </si>
  <si>
    <t>25078.28</t>
  </si>
  <si>
    <t>14628.71</t>
  </si>
  <si>
    <t>47809.85</t>
  </si>
  <si>
    <t>361.71</t>
  </si>
  <si>
    <t>110725.47</t>
  </si>
  <si>
    <t>11448.6</t>
  </si>
  <si>
    <t>16709.37</t>
  </si>
  <si>
    <t>362.35</t>
  </si>
  <si>
    <t>13393.41</t>
  </si>
  <si>
    <t>1071.09</t>
  </si>
  <si>
    <t>93780.32</t>
  </si>
  <si>
    <t>347.44</t>
  </si>
  <si>
    <t>VBIGE.V</t>
  </si>
  <si>
    <t>VAKBNC3112190003.90IYM0000002NA</t>
  </si>
  <si>
    <t>903.4</t>
  </si>
  <si>
    <t>655.4</t>
  </si>
  <si>
    <t>921.82</t>
  </si>
  <si>
    <t>439.4</t>
  </si>
  <si>
    <t>VBIGF.V</t>
  </si>
  <si>
    <t>VAKBNC3101200005.70IYM0000002NA</t>
  </si>
  <si>
    <t>2106.64</t>
  </si>
  <si>
    <t>1620.94</t>
  </si>
  <si>
    <t>5561.37</t>
  </si>
  <si>
    <t>12084.11</t>
  </si>
  <si>
    <t>44943.86</t>
  </si>
  <si>
    <t>13090.8</t>
  </si>
  <si>
    <t>8196.37</t>
  </si>
  <si>
    <t>41775.85</t>
  </si>
  <si>
    <t>1750.64</t>
  </si>
  <si>
    <t>3000.53</t>
  </si>
  <si>
    <t>VBIGG.V</t>
  </si>
  <si>
    <t>VAKBNC3101200005.50IYM0000002NA</t>
  </si>
  <si>
    <t>3651.01</t>
  </si>
  <si>
    <t>53.14</t>
  </si>
  <si>
    <t>15919.6</t>
  </si>
  <si>
    <t>40776.68</t>
  </si>
  <si>
    <t>23980.18</t>
  </si>
  <si>
    <t>10851.09</t>
  </si>
  <si>
    <t>4065.06</t>
  </si>
  <si>
    <t>3290.82</t>
  </si>
  <si>
    <t>11679.86</t>
  </si>
  <si>
    <t>VBIGH.V</t>
  </si>
  <si>
    <t>VAKBNC3101200005.20IYM0000002NA</t>
  </si>
  <si>
    <t>9393.56</t>
  </si>
  <si>
    <t>297.46</t>
  </si>
  <si>
    <t>3921.54</t>
  </si>
  <si>
    <t>20944.91</t>
  </si>
  <si>
    <t>895.53</t>
  </si>
  <si>
    <t>4437.51</t>
  </si>
  <si>
    <t>5753.2</t>
  </si>
  <si>
    <t>23891.34</t>
  </si>
  <si>
    <t>VBIGI.V</t>
  </si>
  <si>
    <t>VAKBNC3101200004.80IYM0000002NA</t>
  </si>
  <si>
    <t>4592.35</t>
  </si>
  <si>
    <t>443.46</t>
  </si>
  <si>
    <t>15578.76</t>
  </si>
  <si>
    <t>1212.33</t>
  </si>
  <si>
    <t>1142.26</t>
  </si>
  <si>
    <t>11314.12</t>
  </si>
  <si>
    <t>129.09</t>
  </si>
  <si>
    <t>2210.51</t>
  </si>
  <si>
    <t>386.95</t>
  </si>
  <si>
    <t>VBIGJ.V</t>
  </si>
  <si>
    <t>VAKBNC3101200004.30IYM0000002NA</t>
  </si>
  <si>
    <t>230.89</t>
  </si>
  <si>
    <t>VBIRG.V</t>
  </si>
  <si>
    <t>VAKBNP2911190004.10IYM0000002NA</t>
  </si>
  <si>
    <t>MSPOTEPWVAKIYM</t>
  </si>
  <si>
    <t>1410.2</t>
  </si>
  <si>
    <t>400.49</t>
  </si>
  <si>
    <t>635.05</t>
  </si>
  <si>
    <t>75.13</t>
  </si>
  <si>
    <t>VBIRH.V</t>
  </si>
  <si>
    <t>VAKBNP2911190004.60IYM0000002NA</t>
  </si>
  <si>
    <t>200.12</t>
  </si>
  <si>
    <t>99.08</t>
  </si>
  <si>
    <t>1665.08</t>
  </si>
  <si>
    <t>310.01</t>
  </si>
  <si>
    <t>VBIRI.V</t>
  </si>
  <si>
    <t>VAKBNP2911190004.90IYM0000002NA</t>
  </si>
  <si>
    <t>3295.92</t>
  </si>
  <si>
    <t>3520.71</t>
  </si>
  <si>
    <t>16528.53</t>
  </si>
  <si>
    <t>650.15</t>
  </si>
  <si>
    <t>1150.22</t>
  </si>
  <si>
    <t>200.03</t>
  </si>
  <si>
    <t>6344.78</t>
  </si>
  <si>
    <t>VBIRJ.V</t>
  </si>
  <si>
    <t>VAKBNP2911190005.40IYM0000002NA</t>
  </si>
  <si>
    <t>2433.15</t>
  </si>
  <si>
    <t>-20.27</t>
  </si>
  <si>
    <t>4280.84</t>
  </si>
  <si>
    <t>8651.82</t>
  </si>
  <si>
    <t>VBIRK.V</t>
  </si>
  <si>
    <t>VAKBNP2911190005.90IYM0000002NA</t>
  </si>
  <si>
    <t>-6.55</t>
  </si>
  <si>
    <t>-2.31</t>
  </si>
  <si>
    <t>VBIRL.V</t>
  </si>
  <si>
    <t>VAKBNP3112190003.30IYM0000002NA</t>
  </si>
  <si>
    <t>VBIRM.V</t>
  </si>
  <si>
    <t>VAKBNP3112190003.80IYM0000002NA</t>
  </si>
  <si>
    <t>380.35</t>
  </si>
  <si>
    <t>VBIRN.V</t>
  </si>
  <si>
    <t>VAKBNP3112190004.00IYM0000002NA</t>
  </si>
  <si>
    <t>114.84</t>
  </si>
  <si>
    <t>500.25</t>
  </si>
  <si>
    <t>1250.05</t>
  </si>
  <si>
    <t>1110.5</t>
  </si>
  <si>
    <t>65.12</t>
  </si>
  <si>
    <t>540.27</t>
  </si>
  <si>
    <t>VBIRO.V</t>
  </si>
  <si>
    <t>VAKBNP3112190004.40IYM0000002NA</t>
  </si>
  <si>
    <t>217.16</t>
  </si>
  <si>
    <t>1900.73</t>
  </si>
  <si>
    <t>1250.31</t>
  </si>
  <si>
    <t>152.44</t>
  </si>
  <si>
    <t>2093.35</t>
  </si>
  <si>
    <t>3360.3</t>
  </si>
  <si>
    <t>84.39</t>
  </si>
  <si>
    <t>57080.63</t>
  </si>
  <si>
    <t>408.35</t>
  </si>
  <si>
    <t>764.5</t>
  </si>
  <si>
    <t>66.88</t>
  </si>
  <si>
    <t>6000.42</t>
  </si>
  <si>
    <t>VBISA.V</t>
  </si>
  <si>
    <t>VAKBNP3112190004.80IYM0000002NA</t>
  </si>
  <si>
    <t>1275.69</t>
  </si>
  <si>
    <t>1050.63</t>
  </si>
  <si>
    <t>6174.42</t>
  </si>
  <si>
    <t>152.03</t>
  </si>
  <si>
    <t>7338.52</t>
  </si>
  <si>
    <t>4516.71</t>
  </si>
  <si>
    <t>VBISB.V</t>
  </si>
  <si>
    <t>VAKBNP3101200003.80IYM0000002NA</t>
  </si>
  <si>
    <t>10898.78</t>
  </si>
  <si>
    <t>VBISC.V</t>
  </si>
  <si>
    <t>VAKBNP3101200004.30IYM0000002NA</t>
  </si>
  <si>
    <t>2419.84</t>
  </si>
  <si>
    <t>3306.07</t>
  </si>
  <si>
    <t>2492.86</t>
  </si>
  <si>
    <t>VBISD.V</t>
  </si>
  <si>
    <t>VAKBNP3101200004.50IYM0000002NA</t>
  </si>
  <si>
    <t>91139.5</t>
  </si>
  <si>
    <t>86784.37</t>
  </si>
  <si>
    <t>118812.08</t>
  </si>
  <si>
    <t>38902.21</t>
  </si>
  <si>
    <t>129611.45</t>
  </si>
  <si>
    <t>40692.53</t>
  </si>
  <si>
    <t>30213.39</t>
  </si>
  <si>
    <t>46950.38</t>
  </si>
  <si>
    <t>VBISE.V</t>
  </si>
  <si>
    <t>VAKBNP3101200005.00IYM0000002NA</t>
  </si>
  <si>
    <t>135.25</t>
  </si>
  <si>
    <t>9548.42</t>
  </si>
  <si>
    <t>VBISF.V</t>
  </si>
  <si>
    <t>VAKBNP3101200005.50IYM0000002NA</t>
  </si>
  <si>
    <t>1052.22</t>
  </si>
  <si>
    <t>4732.35</t>
  </si>
  <si>
    <t>-5.6</t>
  </si>
  <si>
    <t>1292.68</t>
  </si>
  <si>
    <t>241.67</t>
  </si>
  <si>
    <t>3469.41</t>
  </si>
  <si>
    <t>VERTU.E</t>
  </si>
  <si>
    <t>VERUSATURK GIRISIM</t>
  </si>
  <si>
    <t>MSPOTEQTVERTU</t>
  </si>
  <si>
    <t>833897.23</t>
  </si>
  <si>
    <t>829084.06</t>
  </si>
  <si>
    <t>5811.52</t>
  </si>
  <si>
    <t>28097.99</t>
  </si>
  <si>
    <t>8494.66</t>
  </si>
  <si>
    <t>178.5</t>
  </si>
  <si>
    <t>1026338.66</t>
  </si>
  <si>
    <t>937609.3</t>
  </si>
  <si>
    <t>10007.28</t>
  </si>
  <si>
    <t>35646.71</t>
  </si>
  <si>
    <t>7255.59</t>
  </si>
  <si>
    <t>2143078.64</t>
  </si>
  <si>
    <t>37933.2</t>
  </si>
  <si>
    <t>59198.67</t>
  </si>
  <si>
    <t>18053.63</t>
  </si>
  <si>
    <t>1398400.56</t>
  </si>
  <si>
    <t>6527.83</t>
  </si>
  <si>
    <t>58895.97</t>
  </si>
  <si>
    <t>10627.5</t>
  </si>
  <si>
    <t>2570175.29</t>
  </si>
  <si>
    <t>42.64</t>
  </si>
  <si>
    <t>36095.5</t>
  </si>
  <si>
    <t>201771.5</t>
  </si>
  <si>
    <t>660043.13</t>
  </si>
  <si>
    <t>155751.66</t>
  </si>
  <si>
    <t>12210.18</t>
  </si>
  <si>
    <t>5101.2</t>
  </si>
  <si>
    <t>1471.5</t>
  </si>
  <si>
    <t>454233.14</t>
  </si>
  <si>
    <t>19848.9</t>
  </si>
  <si>
    <t>760225.9</t>
  </si>
  <si>
    <t>174754.2</t>
  </si>
  <si>
    <t>2379.3</t>
  </si>
  <si>
    <t>19223.04</t>
  </si>
  <si>
    <t>766944.18</t>
  </si>
  <si>
    <t>30783.8</t>
  </si>
  <si>
    <t>7254.2</t>
  </si>
  <si>
    <t>876697.61</t>
  </si>
  <si>
    <t>3711.35</t>
  </si>
  <si>
    <t>481788.61</t>
  </si>
  <si>
    <t>217.5</t>
  </si>
  <si>
    <t>198.22</t>
  </si>
  <si>
    <t>534109.84</t>
  </si>
  <si>
    <t>3072.78</t>
  </si>
  <si>
    <t>41254.68</t>
  </si>
  <si>
    <t>1247297.12</t>
  </si>
  <si>
    <t>1966.08</t>
  </si>
  <si>
    <t>15430.24</t>
  </si>
  <si>
    <t>9777.76</t>
  </si>
  <si>
    <t>1387623.89</t>
  </si>
  <si>
    <t>1946.91</t>
  </si>
  <si>
    <t>34315.4</t>
  </si>
  <si>
    <t>-0.308</t>
  </si>
  <si>
    <t>418314.98</t>
  </si>
  <si>
    <t>87.48</t>
  </si>
  <si>
    <t>1287443.76</t>
  </si>
  <si>
    <t>4403.7</t>
  </si>
  <si>
    <t>1149375.03</t>
  </si>
  <si>
    <t>31203.01</t>
  </si>
  <si>
    <t>15297.15</t>
  </si>
  <si>
    <t>VERUS.E</t>
  </si>
  <si>
    <t>VERUSA HOLDING</t>
  </si>
  <si>
    <t>MSPOTEQTVERUS</t>
  </si>
  <si>
    <t>11975700.12</t>
  </si>
  <si>
    <t>215540.79</t>
  </si>
  <si>
    <t>307312.32</t>
  </si>
  <si>
    <t>77328.48</t>
  </si>
  <si>
    <t>1485921.92</t>
  </si>
  <si>
    <t>17.86</t>
  </si>
  <si>
    <t>38766898.39</t>
  </si>
  <si>
    <t>14756.2</t>
  </si>
  <si>
    <t>472085.8</t>
  </si>
  <si>
    <t>11137.64</t>
  </si>
  <si>
    <t>1475750.18</t>
  </si>
  <si>
    <t>12794386.3</t>
  </si>
  <si>
    <t>147890.16</t>
  </si>
  <si>
    <t>120569.24</t>
  </si>
  <si>
    <t>1577495.17</t>
  </si>
  <si>
    <t>15.57</t>
  </si>
  <si>
    <t>4275680.53</t>
  </si>
  <si>
    <t>839.7</t>
  </si>
  <si>
    <t>248162.64</t>
  </si>
  <si>
    <t>9812454.11</t>
  </si>
  <si>
    <t>58668.89</t>
  </si>
  <si>
    <t>257021.23</t>
  </si>
  <si>
    <t>26185.63</t>
  </si>
  <si>
    <t>983611.23</t>
  </si>
  <si>
    <t>23426880.28</t>
  </si>
  <si>
    <t>396831.82</t>
  </si>
  <si>
    <t>31409668.38</t>
  </si>
  <si>
    <t>351686.56</t>
  </si>
  <si>
    <t>13629625.38</t>
  </si>
  <si>
    <t>1941654.92</t>
  </si>
  <si>
    <t>2384908.76</t>
  </si>
  <si>
    <t>17.48</t>
  </si>
  <si>
    <t>22372243.23</t>
  </si>
  <si>
    <t>4449.28</t>
  </si>
  <si>
    <t>837082.24</t>
  </si>
  <si>
    <t>8914.8</t>
  </si>
  <si>
    <t>3200551.92</t>
  </si>
  <si>
    <t>18827846.66</t>
  </si>
  <si>
    <t>113778.7</t>
  </si>
  <si>
    <t>2593232.9</t>
  </si>
  <si>
    <t>15.53</t>
  </si>
  <si>
    <t>-0.779</t>
  </si>
  <si>
    <t>3435224.81</t>
  </si>
  <si>
    <t>1203.54</t>
  </si>
  <si>
    <t>157869.25</t>
  </si>
  <si>
    <t>703.34</t>
  </si>
  <si>
    <t>171653.88</t>
  </si>
  <si>
    <t>303108.3</t>
  </si>
  <si>
    <t>1152417.03</t>
  </si>
  <si>
    <t>9904396.03</t>
  </si>
  <si>
    <t>86802.8</t>
  </si>
  <si>
    <t>122491.33</t>
  </si>
  <si>
    <t>131538.15</t>
  </si>
  <si>
    <t>17.37</t>
  </si>
  <si>
    <t>21666596.01</t>
  </si>
  <si>
    <t>57543.64</t>
  </si>
  <si>
    <t>657426.2</t>
  </si>
  <si>
    <t>2773603.69</t>
  </si>
  <si>
    <t>10258661.07</t>
  </si>
  <si>
    <t>8810.9</t>
  </si>
  <si>
    <t>131393.5</t>
  </si>
  <si>
    <t>374650.5</t>
  </si>
  <si>
    <t>11537.5</t>
  </si>
  <si>
    <t>15.85</t>
  </si>
  <si>
    <t>8855558.5</t>
  </si>
  <si>
    <t>103842.9</t>
  </si>
  <si>
    <t>9426513.13</t>
  </si>
  <si>
    <t>980.4</t>
  </si>
  <si>
    <t>336801.76</t>
  </si>
  <si>
    <t>35876.96</t>
  </si>
  <si>
    <t>1229866.9</t>
  </si>
  <si>
    <t>17.62</t>
  </si>
  <si>
    <t>17.61</t>
  </si>
  <si>
    <t>26679636.65</t>
  </si>
  <si>
    <t>1631555.2</t>
  </si>
  <si>
    <t>2893317.78</t>
  </si>
  <si>
    <t>7807831.22</t>
  </si>
  <si>
    <t>3675.36</t>
  </si>
  <si>
    <t>20015.48</t>
  </si>
  <si>
    <t>377502.12</t>
  </si>
  <si>
    <t>8431685.1</t>
  </si>
  <si>
    <t>58977.78</t>
  </si>
  <si>
    <t>14905.78</t>
  </si>
  <si>
    <t>15.52</t>
  </si>
  <si>
    <t>-0.129</t>
  </si>
  <si>
    <t>6400398.44</t>
  </si>
  <si>
    <t>38210.24</t>
  </si>
  <si>
    <t>47879.64</t>
  </si>
  <si>
    <t>9155.7</t>
  </si>
  <si>
    <t>88152.86</t>
  </si>
  <si>
    <t>886899.52</t>
  </si>
  <si>
    <t>17.63</t>
  </si>
  <si>
    <t>VESBE.E</t>
  </si>
  <si>
    <t>VESTEL BEYAZ ESYA</t>
  </si>
  <si>
    <t>MSPOTEQTVESBE</t>
  </si>
  <si>
    <t>4830432.34</t>
  </si>
  <si>
    <t>110872.6</t>
  </si>
  <si>
    <t>49195.26</t>
  </si>
  <si>
    <t>2798509.18</t>
  </si>
  <si>
    <t>33956.56</t>
  </si>
  <si>
    <t>2543131.7</t>
  </si>
  <si>
    <t>3494.4</t>
  </si>
  <si>
    <t>8381.46</t>
  </si>
  <si>
    <t>4456.4</t>
  </si>
  <si>
    <t>143480.63</t>
  </si>
  <si>
    <t>1955586.63</t>
  </si>
  <si>
    <t>8002.5</t>
  </si>
  <si>
    <t>3016.8</t>
  </si>
  <si>
    <t>2245.84</t>
  </si>
  <si>
    <t>16.73</t>
  </si>
  <si>
    <t>25305.76</t>
  </si>
  <si>
    <t>3619461.6</t>
  </si>
  <si>
    <t>32782.1</t>
  </si>
  <si>
    <t>13763.2</t>
  </si>
  <si>
    <t>-0.942</t>
  </si>
  <si>
    <t>1617510.5</t>
  </si>
  <si>
    <t>2925.72</t>
  </si>
  <si>
    <t>16046.28</t>
  </si>
  <si>
    <t>3050063.89</t>
  </si>
  <si>
    <t>50722.8</t>
  </si>
  <si>
    <t>13089.2</t>
  </si>
  <si>
    <t>34445.52</t>
  </si>
  <si>
    <t>1563344.64</t>
  </si>
  <si>
    <t>2314.72</t>
  </si>
  <si>
    <t>47826.2</t>
  </si>
  <si>
    <t>16.97</t>
  </si>
  <si>
    <t>-0.231</t>
  </si>
  <si>
    <t>1500755.29</t>
  </si>
  <si>
    <t>207.72</t>
  </si>
  <si>
    <t>11916.3</t>
  </si>
  <si>
    <t>29566.24</t>
  </si>
  <si>
    <t>36258.88</t>
  </si>
  <si>
    <t>1959157.07</t>
  </si>
  <si>
    <t>3180.15</t>
  </si>
  <si>
    <t>44607.87</t>
  </si>
  <si>
    <t>17322.66</t>
  </si>
  <si>
    <t>16.86</t>
  </si>
  <si>
    <t>-0.235</t>
  </si>
  <si>
    <t>2951303.52</t>
  </si>
  <si>
    <t>221.65</t>
  </si>
  <si>
    <t>14636.76</t>
  </si>
  <si>
    <t>13753.8</t>
  </si>
  <si>
    <t>45691.08</t>
  </si>
  <si>
    <t>16.85</t>
  </si>
  <si>
    <t>2063909.96</t>
  </si>
  <si>
    <t>1202.03</t>
  </si>
  <si>
    <t>4918.78</t>
  </si>
  <si>
    <t>52954.2</t>
  </si>
  <si>
    <t>2610853.22</t>
  </si>
  <si>
    <t>58927.32</t>
  </si>
  <si>
    <t>75841.85</t>
  </si>
  <si>
    <t>4212.5</t>
  </si>
  <si>
    <t>43390.5</t>
  </si>
  <si>
    <t>8478387.52</t>
  </si>
  <si>
    <t>104.93</t>
  </si>
  <si>
    <t>21641.83</t>
  </si>
  <si>
    <t>7767.3</t>
  </si>
  <si>
    <t>46621.93</t>
  </si>
  <si>
    <t>4367035.89</t>
  </si>
  <si>
    <t>9687.6</t>
  </si>
  <si>
    <t>73358.4</t>
  </si>
  <si>
    <t>4221.27</t>
  </si>
  <si>
    <t>2544256.26</t>
  </si>
  <si>
    <t>3765.36</t>
  </si>
  <si>
    <t>18842.56</t>
  </si>
  <si>
    <t>74529.19</t>
  </si>
  <si>
    <t>5935708.27</t>
  </si>
  <si>
    <t>1613.64</t>
  </si>
  <si>
    <t>14385.6</t>
  </si>
  <si>
    <t>111174.65</t>
  </si>
  <si>
    <t>14706591.8</t>
  </si>
  <si>
    <t>80261.74</t>
  </si>
  <si>
    <t>13162.8</t>
  </si>
  <si>
    <t>1015162.46</t>
  </si>
  <si>
    <t>2662997.87</t>
  </si>
  <si>
    <t>7260.88</t>
  </si>
  <si>
    <t>8288.28</t>
  </si>
  <si>
    <t>5307998.69</t>
  </si>
  <si>
    <t>4575.2</t>
  </si>
  <si>
    <t>20131.02</t>
  </si>
  <si>
    <t>40065.48</t>
  </si>
  <si>
    <t>49825.82</t>
  </si>
  <si>
    <t>7568737.5</t>
  </si>
  <si>
    <t>98464.84</t>
  </si>
  <si>
    <t>16.59</t>
  </si>
  <si>
    <t>36546.78</t>
  </si>
  <si>
    <t>VESTL.E</t>
  </si>
  <si>
    <t>VESTEL</t>
  </si>
  <si>
    <t>MSPOTEQTVESTL</t>
  </si>
  <si>
    <t>71103834.88</t>
  </si>
  <si>
    <t>94976.66</t>
  </si>
  <si>
    <t>630888.7</t>
  </si>
  <si>
    <t>786361.43</t>
  </si>
  <si>
    <t>-0.271</t>
  </si>
  <si>
    <t>61491487.48</t>
  </si>
  <si>
    <t>90819.95</t>
  </si>
  <si>
    <t>1744983.94</t>
  </si>
  <si>
    <t>1411066.92</t>
  </si>
  <si>
    <t>821110.45</t>
  </si>
  <si>
    <t>53963897.24</t>
  </si>
  <si>
    <t>241375.68</t>
  </si>
  <si>
    <t>2186352.63</t>
  </si>
  <si>
    <t>1547174.97</t>
  </si>
  <si>
    <t>423694.95</t>
  </si>
  <si>
    <t>66710684.22</t>
  </si>
  <si>
    <t>300247.63</t>
  </si>
  <si>
    <t>286797.95</t>
  </si>
  <si>
    <t>44643842.4</t>
  </si>
  <si>
    <t>268717.28</t>
  </si>
  <si>
    <t>1438687.44</t>
  </si>
  <si>
    <t>2037503.7</t>
  </si>
  <si>
    <t>307713.96</t>
  </si>
  <si>
    <t>17475031.17</t>
  </si>
  <si>
    <t>44531.28</t>
  </si>
  <si>
    <t>1193909.27</t>
  </si>
  <si>
    <t>281577.34</t>
  </si>
  <si>
    <t>189587.86</t>
  </si>
  <si>
    <t>44339802.69</t>
  </si>
  <si>
    <t>203072.4</t>
  </si>
  <si>
    <t>1181260.08</t>
  </si>
  <si>
    <t>800460.78</t>
  </si>
  <si>
    <t>584559.01</t>
  </si>
  <si>
    <t>125243213.97</t>
  </si>
  <si>
    <t>621618.72</t>
  </si>
  <si>
    <t>2630566.4</t>
  </si>
  <si>
    <t>1343875.84</t>
  </si>
  <si>
    <t>2377857.57</t>
  </si>
  <si>
    <t>64935544.83</t>
  </si>
  <si>
    <t>424402.8</t>
  </si>
  <si>
    <t>1066762.66</t>
  </si>
  <si>
    <t>88371143.29</t>
  </si>
  <si>
    <t>862381.2</t>
  </si>
  <si>
    <t>3238976.85</t>
  </si>
  <si>
    <t>965698.11</t>
  </si>
  <si>
    <t>1102238.95</t>
  </si>
  <si>
    <t>88081250.34</t>
  </si>
  <si>
    <t>632365.65</t>
  </si>
  <si>
    <t>2439361.72</t>
  </si>
  <si>
    <t>1854559.32</t>
  </si>
  <si>
    <t>2168186.88</t>
  </si>
  <si>
    <t>61444062.19</t>
  </si>
  <si>
    <t>135928.98</t>
  </si>
  <si>
    <t>1628162.52</t>
  </si>
  <si>
    <t>168134.7</t>
  </si>
  <si>
    <t>3367899.2</t>
  </si>
  <si>
    <t>34924790.07</t>
  </si>
  <si>
    <t>1831002.6</t>
  </si>
  <si>
    <t>892727.15</t>
  </si>
  <si>
    <t>356773.6</t>
  </si>
  <si>
    <t>85939725.65</t>
  </si>
  <si>
    <t>427496.28</t>
  </si>
  <si>
    <t>1596827.55</t>
  </si>
  <si>
    <t>1058897.85</t>
  </si>
  <si>
    <t>711439.45</t>
  </si>
  <si>
    <t>21382638.21</t>
  </si>
  <si>
    <t>73440.84</t>
  </si>
  <si>
    <t>837503.16</t>
  </si>
  <si>
    <t>327073.85</t>
  </si>
  <si>
    <t>36280147.78</t>
  </si>
  <si>
    <t>460781.49</t>
  </si>
  <si>
    <t>118587.96</t>
  </si>
  <si>
    <t>425900.43</t>
  </si>
  <si>
    <t>34754432.06</t>
  </si>
  <si>
    <t>218163.66</t>
  </si>
  <si>
    <t>1276387.2</t>
  </si>
  <si>
    <t>390182.4</t>
  </si>
  <si>
    <t>450842.66</t>
  </si>
  <si>
    <t>105378478.14</t>
  </si>
  <si>
    <t>1693231.86</t>
  </si>
  <si>
    <t>2039581.41</t>
  </si>
  <si>
    <t>1436848.59</t>
  </si>
  <si>
    <t>4247455.84</t>
  </si>
  <si>
    <t>60501569.61</t>
  </si>
  <si>
    <t>71791.2</t>
  </si>
  <si>
    <t>947513.52</t>
  </si>
  <si>
    <t>123536.52</t>
  </si>
  <si>
    <t>721950.45</t>
  </si>
  <si>
    <t>28204959.74</t>
  </si>
  <si>
    <t>397585.71</t>
  </si>
  <si>
    <t>697532.32</t>
  </si>
  <si>
    <t>283182.44</t>
  </si>
  <si>
    <t>70353998.4</t>
  </si>
  <si>
    <t>800881.56</t>
  </si>
  <si>
    <t>855720.44</t>
  </si>
  <si>
    <t>1089951.16</t>
  </si>
  <si>
    <t>1537841.7</t>
  </si>
  <si>
    <t>VKFYO.E</t>
  </si>
  <si>
    <t>VAKIF YAT. ORT.</t>
  </si>
  <si>
    <t>MSPOTEQTVKFYO</t>
  </si>
  <si>
    <t>732937.57</t>
  </si>
  <si>
    <t>1933.86</t>
  </si>
  <si>
    <t>1890371.11</t>
  </si>
  <si>
    <t>26848.08</t>
  </si>
  <si>
    <t>2559730.15</t>
  </si>
  <si>
    <t>17723.2</t>
  </si>
  <si>
    <t>11471.16</t>
  </si>
  <si>
    <t>58735.74</t>
  </si>
  <si>
    <t>8796570.2</t>
  </si>
  <si>
    <t>1923.84</t>
  </si>
  <si>
    <t>19643.12</t>
  </si>
  <si>
    <t>760063.73</t>
  </si>
  <si>
    <t>793821.77</t>
  </si>
  <si>
    <t>21483.68</t>
  </si>
  <si>
    <t>4072908.89</t>
  </si>
  <si>
    <t>27054.9</t>
  </si>
  <si>
    <t>45555.73</t>
  </si>
  <si>
    <t>31345.82</t>
  </si>
  <si>
    <t>2991604.8</t>
  </si>
  <si>
    <t>61666.78</t>
  </si>
  <si>
    <t>4522.14</t>
  </si>
  <si>
    <t>1337186.75</t>
  </si>
  <si>
    <t>7961.76</t>
  </si>
  <si>
    <t>3904882.91</t>
  </si>
  <si>
    <t>82294.74</t>
  </si>
  <si>
    <t>6116.22</t>
  </si>
  <si>
    <t>23347801.95</t>
  </si>
  <si>
    <t>10462.54</t>
  </si>
  <si>
    <t>107809.86</t>
  </si>
  <si>
    <t>8884.44</t>
  </si>
  <si>
    <t>799528.04</t>
  </si>
  <si>
    <t>4955468.3</t>
  </si>
  <si>
    <t>4908.42</t>
  </si>
  <si>
    <t>37871.04</t>
  </si>
  <si>
    <t>1878981.13</t>
  </si>
  <si>
    <t>10736.5</t>
  </si>
  <si>
    <t>38172.69</t>
  </si>
  <si>
    <t>7093766.01</t>
  </si>
  <si>
    <t>24478.74</t>
  </si>
  <si>
    <t>28701.88</t>
  </si>
  <si>
    <t>37397.9</t>
  </si>
  <si>
    <t>5349892.26</t>
  </si>
  <si>
    <t>55.43</t>
  </si>
  <si>
    <t>17002.01</t>
  </si>
  <si>
    <t>12376.96</t>
  </si>
  <si>
    <t>1365737.24</t>
  </si>
  <si>
    <t>10850.46</t>
  </si>
  <si>
    <t>48360.01</t>
  </si>
  <si>
    <t>20038944.68</t>
  </si>
  <si>
    <t>3287.55</t>
  </si>
  <si>
    <t>123044.32</t>
  </si>
  <si>
    <t>110583.24</t>
  </si>
  <si>
    <t>47806518.91</t>
  </si>
  <si>
    <t>41437.66</t>
  </si>
  <si>
    <t>225922.5</t>
  </si>
  <si>
    <t>53537.5</t>
  </si>
  <si>
    <t>1776525.05</t>
  </si>
  <si>
    <t>2921072.7</t>
  </si>
  <si>
    <t>7777591.73</t>
  </si>
  <si>
    <t>26079.85</t>
  </si>
  <si>
    <t>37048.41</t>
  </si>
  <si>
    <t>59727.36</t>
  </si>
  <si>
    <t>-4.4</t>
  </si>
  <si>
    <t>11147053.24</t>
  </si>
  <si>
    <t>54752.51</t>
  </si>
  <si>
    <t>29222.53</t>
  </si>
  <si>
    <t>2627377.5</t>
  </si>
  <si>
    <t>22907.16</t>
  </si>
  <si>
    <t>18037.5</t>
  </si>
  <si>
    <t>40942.2</t>
  </si>
  <si>
    <t>VKGYO.E</t>
  </si>
  <si>
    <t>VAKIF GMYO</t>
  </si>
  <si>
    <t>MSPOTEQTVKGYO</t>
  </si>
  <si>
    <t>8336427.41</t>
  </si>
  <si>
    <t>45150.56</t>
  </si>
  <si>
    <t>230894.8</t>
  </si>
  <si>
    <t>223522.4</t>
  </si>
  <si>
    <t>9189466.43</t>
  </si>
  <si>
    <t>18181.8</t>
  </si>
  <si>
    <t>255540.74</t>
  </si>
  <si>
    <t>42176.68</t>
  </si>
  <si>
    <t>179843.83</t>
  </si>
  <si>
    <t>55582354.99</t>
  </si>
  <si>
    <t>158618.4</t>
  </si>
  <si>
    <t>494256.54</t>
  </si>
  <si>
    <t>54625.64</t>
  </si>
  <si>
    <t>1189940.76</t>
  </si>
  <si>
    <t>39403389.37</t>
  </si>
  <si>
    <t>126690.48</t>
  </si>
  <si>
    <t>688359.75</t>
  </si>
  <si>
    <t>950957.9</t>
  </si>
  <si>
    <t>111884442.89</t>
  </si>
  <si>
    <t>433750.07</t>
  </si>
  <si>
    <t>1940959.8</t>
  </si>
  <si>
    <t>659187.36</t>
  </si>
  <si>
    <t>4516118.07</t>
  </si>
  <si>
    <t>12830931.93</t>
  </si>
  <si>
    <t>166179.39</t>
  </si>
  <si>
    <t>74942.2</t>
  </si>
  <si>
    <t>13813949.72</t>
  </si>
  <si>
    <t>56597.2</t>
  </si>
  <si>
    <t>814199.36</t>
  </si>
  <si>
    <t>38434.11</t>
  </si>
  <si>
    <t>102970.6</t>
  </si>
  <si>
    <t>32467515.89</t>
  </si>
  <si>
    <t>176811.08</t>
  </si>
  <si>
    <t>295143.2</t>
  </si>
  <si>
    <t>277884.2</t>
  </si>
  <si>
    <t>1841531.24</t>
  </si>
  <si>
    <t>13772705.39</t>
  </si>
  <si>
    <t>128396.58</t>
  </si>
  <si>
    <t>638539.25</t>
  </si>
  <si>
    <t>264206.21</t>
  </si>
  <si>
    <t>119071945.15</t>
  </si>
  <si>
    <t>735630.88</t>
  </si>
  <si>
    <t>1043023.52</t>
  </si>
  <si>
    <t>92010.17</t>
  </si>
  <si>
    <t>8632660.41</t>
  </si>
  <si>
    <t>7237161.53</t>
  </si>
  <si>
    <t>59663.8</t>
  </si>
  <si>
    <t>112863.8</t>
  </si>
  <si>
    <t>2237805.45</t>
  </si>
  <si>
    <t>28473.11</t>
  </si>
  <si>
    <t>117672.81</t>
  </si>
  <si>
    <t>86934.93</t>
  </si>
  <si>
    <t>33193422.21</t>
  </si>
  <si>
    <t>331784.3</t>
  </si>
  <si>
    <t>420400.8</t>
  </si>
  <si>
    <t>16634.16</t>
  </si>
  <si>
    <t>99180.8</t>
  </si>
  <si>
    <t>30074862.08</t>
  </si>
  <si>
    <t>160679.08</t>
  </si>
  <si>
    <t>611808.68</t>
  </si>
  <si>
    <t>78567.2</t>
  </si>
  <si>
    <t>336427.26</t>
  </si>
  <si>
    <t>28137241.82</t>
  </si>
  <si>
    <t>403567.08</t>
  </si>
  <si>
    <t>40628.64</t>
  </si>
  <si>
    <t>419243.03</t>
  </si>
  <si>
    <t>6226007.12</t>
  </si>
  <si>
    <t>112932.48</t>
  </si>
  <si>
    <t>72272.2</t>
  </si>
  <si>
    <t>7191.5</t>
  </si>
  <si>
    <t>12982070.27</t>
  </si>
  <si>
    <t>36404.6</t>
  </si>
  <si>
    <t>199361.28</t>
  </si>
  <si>
    <t>10142.15</t>
  </si>
  <si>
    <t>1711895.79</t>
  </si>
  <si>
    <t>24683180.85</t>
  </si>
  <si>
    <t>1028296.28</t>
  </si>
  <si>
    <t>84342.93</t>
  </si>
  <si>
    <t>996124.71</t>
  </si>
  <si>
    <t>50746037.74</t>
  </si>
  <si>
    <t>119364.48</t>
  </si>
  <si>
    <t>771680.52</t>
  </si>
  <si>
    <t>1039987.07</t>
  </si>
  <si>
    <t>5140344.73</t>
  </si>
  <si>
    <t>66684.8</t>
  </si>
  <si>
    <t>406072.94</t>
  </si>
  <si>
    <t>113111.18</t>
  </si>
  <si>
    <t>60417132.38</t>
  </si>
  <si>
    <t>924113.28</t>
  </si>
  <si>
    <t>48639.36</t>
  </si>
  <si>
    <t>3932045.12</t>
  </si>
  <si>
    <t>VKING.E</t>
  </si>
  <si>
    <t>VIKING KAGIT</t>
  </si>
  <si>
    <t>MSPOTEQTVKING</t>
  </si>
  <si>
    <t>4866722.9</t>
  </si>
  <si>
    <t>18190.41</t>
  </si>
  <si>
    <t>118119.6</t>
  </si>
  <si>
    <t>1450.34</t>
  </si>
  <si>
    <t>2750310.38</t>
  </si>
  <si>
    <t>14977.13</t>
  </si>
  <si>
    <t>312.55</t>
  </si>
  <si>
    <t>869452.61</t>
  </si>
  <si>
    <t>233.28</t>
  </si>
  <si>
    <t>717.1</t>
  </si>
  <si>
    <t>540061.16</t>
  </si>
  <si>
    <t>3022.22</t>
  </si>
  <si>
    <t>4359462.13</t>
  </si>
  <si>
    <t>17216.24</t>
  </si>
  <si>
    <t>13441.91</t>
  </si>
  <si>
    <t>1013193.47</t>
  </si>
  <si>
    <t>98.67</t>
  </si>
  <si>
    <t>1942567.65</t>
  </si>
  <si>
    <t>13261.82</t>
  </si>
  <si>
    <t>755894.38</t>
  </si>
  <si>
    <t>1737.98</t>
  </si>
  <si>
    <t>1092259.22</t>
  </si>
  <si>
    <t>129.05</t>
  </si>
  <si>
    <t>1648435.36</t>
  </si>
  <si>
    <t>6621.12</t>
  </si>
  <si>
    <t>2572.57</t>
  </si>
  <si>
    <t>1405208.8</t>
  </si>
  <si>
    <t>5582.8</t>
  </si>
  <si>
    <t>29987.4</t>
  </si>
  <si>
    <t>304873.21</t>
  </si>
  <si>
    <t>575230.46</t>
  </si>
  <si>
    <t>7840.8</t>
  </si>
  <si>
    <t>23278.99</t>
  </si>
  <si>
    <t>2177238.91</t>
  </si>
  <si>
    <t>6151.23</t>
  </si>
  <si>
    <t>3352294.92</t>
  </si>
  <si>
    <t>18002.88</t>
  </si>
  <si>
    <t>8421.56</t>
  </si>
  <si>
    <t>33926.38</t>
  </si>
  <si>
    <t>2411367.03</t>
  </si>
  <si>
    <t>489.6</t>
  </si>
  <si>
    <t>30712.11</t>
  </si>
  <si>
    <t>523901.32</t>
  </si>
  <si>
    <t>623678.17</t>
  </si>
  <si>
    <t>2126.8</t>
  </si>
  <si>
    <t>3924.96</t>
  </si>
  <si>
    <t>1200354.93</t>
  </si>
  <si>
    <t>3211.95</t>
  </si>
  <si>
    <t>16683.12</t>
  </si>
  <si>
    <t>44.88</t>
  </si>
  <si>
    <t>YAPRK.E</t>
  </si>
  <si>
    <t>YAPRAK SUT VE BESI CIFT.</t>
  </si>
  <si>
    <t>MSPOTEQTYAPRK</t>
  </si>
  <si>
    <t>1240957.19</t>
  </si>
  <si>
    <t>3547053.02</t>
  </si>
  <si>
    <t>7191.32</t>
  </si>
  <si>
    <t>29881.72</t>
  </si>
  <si>
    <t>128728.64</t>
  </si>
  <si>
    <t>13624.8</t>
  </si>
  <si>
    <t>943170.39</t>
  </si>
  <si>
    <t>149.85</t>
  </si>
  <si>
    <t>7052.8</t>
  </si>
  <si>
    <t>4448.6</t>
  </si>
  <si>
    <t>711709.93</t>
  </si>
  <si>
    <t>16164.04</t>
  </si>
  <si>
    <t>950413.8</t>
  </si>
  <si>
    <t>-0.221</t>
  </si>
  <si>
    <t>1251410.29</t>
  </si>
  <si>
    <t>5149.44</t>
  </si>
  <si>
    <t>20903.85</t>
  </si>
  <si>
    <t>7098.74</t>
  </si>
  <si>
    <t>198797.14</t>
  </si>
  <si>
    <t>3723.8</t>
  </si>
  <si>
    <t>3843099.28</t>
  </si>
  <si>
    <t>34161.54</t>
  </si>
  <si>
    <t>16412.11</t>
  </si>
  <si>
    <t>7331973.7</t>
  </si>
  <si>
    <t>105453.68</t>
  </si>
  <si>
    <t>17475.4</t>
  </si>
  <si>
    <t>596076.28</t>
  </si>
  <si>
    <t>129.12</t>
  </si>
  <si>
    <t>13126.63</t>
  </si>
  <si>
    <t>1499.3</t>
  </si>
  <si>
    <t>7058703.91</t>
  </si>
  <si>
    <t>67534.98</t>
  </si>
  <si>
    <t>31325.88</t>
  </si>
  <si>
    <t>224.8</t>
  </si>
  <si>
    <t>692036.25</t>
  </si>
  <si>
    <t>3260.28</t>
  </si>
  <si>
    <t>576953.85</t>
  </si>
  <si>
    <t>2948.4</t>
  </si>
  <si>
    <t>9820.58</t>
  </si>
  <si>
    <t>2398.55</t>
  </si>
  <si>
    <t>946850.17</t>
  </si>
  <si>
    <t>13201.52</t>
  </si>
  <si>
    <t>7506.18</t>
  </si>
  <si>
    <t>682673.72</t>
  </si>
  <si>
    <t>729.3</t>
  </si>
  <si>
    <t>1400.58</t>
  </si>
  <si>
    <t>102128.13</t>
  </si>
  <si>
    <t>29448.33</t>
  </si>
  <si>
    <t>5002.5</t>
  </si>
  <si>
    <t>344941.1</t>
  </si>
  <si>
    <t>491270.02</t>
  </si>
  <si>
    <t>13673.14</t>
  </si>
  <si>
    <t>5460.7</t>
  </si>
  <si>
    <t>19104.38</t>
  </si>
  <si>
    <t>803625.37</t>
  </si>
  <si>
    <t>7716.8</t>
  </si>
  <si>
    <t>1848.77</t>
  </si>
  <si>
    <t>114157.58</t>
  </si>
  <si>
    <t>YATAS.E</t>
  </si>
  <si>
    <t>YATAS</t>
  </si>
  <si>
    <t>MSPOTEQTYATAS</t>
  </si>
  <si>
    <t>7399305.86</t>
  </si>
  <si>
    <t>5542.66</t>
  </si>
  <si>
    <t>60834.71</t>
  </si>
  <si>
    <t>129165.7</t>
  </si>
  <si>
    <t>2587.09</t>
  </si>
  <si>
    <t>4712139.54</t>
  </si>
  <si>
    <t>359962.98</t>
  </si>
  <si>
    <t>4734296.13</t>
  </si>
  <si>
    <t>13687.31</t>
  </si>
  <si>
    <t>39386.88</t>
  </si>
  <si>
    <t>7032.48</t>
  </si>
  <si>
    <t>36363.6</t>
  </si>
  <si>
    <t>32272491.77</t>
  </si>
  <si>
    <t>85974.46</t>
  </si>
  <si>
    <t>183718.45</t>
  </si>
  <si>
    <t>15198923.05</t>
  </si>
  <si>
    <t>162622.51</t>
  </si>
  <si>
    <t>294031.15</t>
  </si>
  <si>
    <t>17118946.88</t>
  </si>
  <si>
    <t>5094.96</t>
  </si>
  <si>
    <t>201203.64</t>
  </si>
  <si>
    <t>76597.92</t>
  </si>
  <si>
    <t>108122.1</t>
  </si>
  <si>
    <t>14498827.12</t>
  </si>
  <si>
    <t>305945.64</t>
  </si>
  <si>
    <t>2732.4</t>
  </si>
  <si>
    <t>34295927.13</t>
  </si>
  <si>
    <t>12593.48</t>
  </si>
  <si>
    <t>1892461.41</t>
  </si>
  <si>
    <t>75363.75</t>
  </si>
  <si>
    <t>409457.6</t>
  </si>
  <si>
    <t>13263881.87</t>
  </si>
  <si>
    <t>4340.76</t>
  </si>
  <si>
    <t>58598.1</t>
  </si>
  <si>
    <t>14353124.57</t>
  </si>
  <si>
    <t>94091.12</t>
  </si>
  <si>
    <t>200216.5</t>
  </si>
  <si>
    <t>21204660.46</t>
  </si>
  <si>
    <t>38663.6</t>
  </si>
  <si>
    <t>195579.49</t>
  </si>
  <si>
    <t>-0.842</t>
  </si>
  <si>
    <t>9475848.25</t>
  </si>
  <si>
    <t>16156.8</t>
  </si>
  <si>
    <t>207381.01</t>
  </si>
  <si>
    <t>6187353.6</t>
  </si>
  <si>
    <t>6637.32</t>
  </si>
  <si>
    <t>88872.68</t>
  </si>
  <si>
    <t>3000.52</t>
  </si>
  <si>
    <t>21413628.96</t>
  </si>
  <si>
    <t>101019.1</t>
  </si>
  <si>
    <t>328964.4</t>
  </si>
  <si>
    <t>126181.51</t>
  </si>
  <si>
    <t>19346338.37</t>
  </si>
  <si>
    <t>15620.88</t>
  </si>
  <si>
    <t>280025.8</t>
  </si>
  <si>
    <t>2955.9</t>
  </si>
  <si>
    <t>14270.5</t>
  </si>
  <si>
    <t>-0.501</t>
  </si>
  <si>
    <t>16490299.41</t>
  </si>
  <si>
    <t>203224.08</t>
  </si>
  <si>
    <t>41875.97</t>
  </si>
  <si>
    <t>6103284.61</t>
  </si>
  <si>
    <t>9677.15</t>
  </si>
  <si>
    <t>211930.84</t>
  </si>
  <si>
    <t>27497.8</t>
  </si>
  <si>
    <t>39643789.04</t>
  </si>
  <si>
    <t>179629.23</t>
  </si>
  <si>
    <t>584403.05</t>
  </si>
  <si>
    <t>39835.25</t>
  </si>
  <si>
    <t>209594.48</t>
  </si>
  <si>
    <t>18197788.38</t>
  </si>
  <si>
    <t>47496.75</t>
  </si>
  <si>
    <t>463335.88</t>
  </si>
  <si>
    <t>32100.25</t>
  </si>
  <si>
    <t>10235.03</t>
  </si>
  <si>
    <t>11286279.04</t>
  </si>
  <si>
    <t>12256.25</t>
  </si>
  <si>
    <t>170837.1</t>
  </si>
  <si>
    <t>7948.76</t>
  </si>
  <si>
    <t>6445357.12</t>
  </si>
  <si>
    <t>12493.8</t>
  </si>
  <si>
    <t>79148.56</t>
  </si>
  <si>
    <t>24909.86</t>
  </si>
  <si>
    <t>11910.7</t>
  </si>
  <si>
    <t>YAYLA.E</t>
  </si>
  <si>
    <t>YAYLA EN. UR. TUR. VE INS</t>
  </si>
  <si>
    <t>MSPOTEQTYAYLA</t>
  </si>
  <si>
    <t>17751574.99</t>
  </si>
  <si>
    <t>219330.15</t>
  </si>
  <si>
    <t>149402.88</t>
  </si>
  <si>
    <t>34426.8</t>
  </si>
  <si>
    <t>1034660.4</t>
  </si>
  <si>
    <t>3217224.23</t>
  </si>
  <si>
    <t>39144.08</t>
  </si>
  <si>
    <t>55012.1</t>
  </si>
  <si>
    <t>97276.3</t>
  </si>
  <si>
    <t>251656.97</t>
  </si>
  <si>
    <t>4364898.2</t>
  </si>
  <si>
    <t>93646.3</t>
  </si>
  <si>
    <t>4951.1</t>
  </si>
  <si>
    <t>280435.7</t>
  </si>
  <si>
    <t>40338742.54</t>
  </si>
  <si>
    <t>16818.54</t>
  </si>
  <si>
    <t>426666.72</t>
  </si>
  <si>
    <t>123030.76</t>
  </si>
  <si>
    <t>2748571.73</t>
  </si>
  <si>
    <t>8130574.46</t>
  </si>
  <si>
    <t>135415.81</t>
  </si>
  <si>
    <t>716096.95</t>
  </si>
  <si>
    <t>2566490.5</t>
  </si>
  <si>
    <t>28489.26</t>
  </si>
  <si>
    <t>18191.01</t>
  </si>
  <si>
    <t>16115.65</t>
  </si>
  <si>
    <t>36322.53</t>
  </si>
  <si>
    <t>8649714.69</t>
  </si>
  <si>
    <t>9249.12</t>
  </si>
  <si>
    <t>44236.54</t>
  </si>
  <si>
    <t>70547.2</t>
  </si>
  <si>
    <t>21156228.82</t>
  </si>
  <si>
    <t>12415.55</t>
  </si>
  <si>
    <t>123010.03</t>
  </si>
  <si>
    <t>209404.91</t>
  </si>
  <si>
    <t>9480802.8</t>
  </si>
  <si>
    <t>28065.75</t>
  </si>
  <si>
    <t>23342.67</t>
  </si>
  <si>
    <t>10617.75</t>
  </si>
  <si>
    <t>324707.2</t>
  </si>
  <si>
    <t>24877554.75</t>
  </si>
  <si>
    <t>33946.46</t>
  </si>
  <si>
    <t>148580.64</t>
  </si>
  <si>
    <t>64782.12</t>
  </si>
  <si>
    <t>1416873.07</t>
  </si>
  <si>
    <t>4895062.06</t>
  </si>
  <si>
    <t>108879.5</t>
  </si>
  <si>
    <t>35422.53</t>
  </si>
  <si>
    <t>96950.18</t>
  </si>
  <si>
    <t>3052100.12</t>
  </si>
  <si>
    <t>417.47</t>
  </si>
  <si>
    <t>48502.03</t>
  </si>
  <si>
    <t>8459499.71</t>
  </si>
  <si>
    <t>36866.8</t>
  </si>
  <si>
    <t>49504.62</t>
  </si>
  <si>
    <t>18924.02</t>
  </si>
  <si>
    <t>7529055.61</t>
  </si>
  <si>
    <t>11556.6</t>
  </si>
  <si>
    <t>38976.96</t>
  </si>
  <si>
    <t>28839.36</t>
  </si>
  <si>
    <t>305651.38</t>
  </si>
  <si>
    <t>3192120.2</t>
  </si>
  <si>
    <t>6008.08</t>
  </si>
  <si>
    <t>6425.35</t>
  </si>
  <si>
    <t>8834.99</t>
  </si>
  <si>
    <t>454359.45</t>
  </si>
  <si>
    <t>19657640.81</t>
  </si>
  <si>
    <t>275022.95</t>
  </si>
  <si>
    <t>78105.62</t>
  </si>
  <si>
    <t>21755.46</t>
  </si>
  <si>
    <t>765453.77</t>
  </si>
  <si>
    <t>4728730.37</t>
  </si>
  <si>
    <t>21943.44</t>
  </si>
  <si>
    <t>29392.9</t>
  </si>
  <si>
    <t>5506.22</t>
  </si>
  <si>
    <t>257988.93</t>
  </si>
  <si>
    <t>4296013.25</t>
  </si>
  <si>
    <t>3220.7</t>
  </si>
  <si>
    <t>93387.46</t>
  </si>
  <si>
    <t>13417.8</t>
  </si>
  <si>
    <t>10190226.26</t>
  </si>
  <si>
    <t>40497.84</t>
  </si>
  <si>
    <t>114900.8</t>
  </si>
  <si>
    <t>337367.14</t>
  </si>
  <si>
    <t>4617859.09</t>
  </si>
  <si>
    <t>71551.08</t>
  </si>
  <si>
    <t>29326.2</t>
  </si>
  <si>
    <t>4297881.64</t>
  </si>
  <si>
    <t>4061.2</t>
  </si>
  <si>
    <t>22574.16</t>
  </si>
  <si>
    <t>YBDCK.V</t>
  </si>
  <si>
    <t>YKBNKC2911190002.40DBL0000002NA</t>
  </si>
  <si>
    <t>MSPOTECWYKBDBL</t>
  </si>
  <si>
    <t>570.02</t>
  </si>
  <si>
    <t>2452.01</t>
  </si>
  <si>
    <t>2613.94</t>
  </si>
  <si>
    <t>885.6</t>
  </si>
  <si>
    <t>172.58</t>
  </si>
  <si>
    <t>4434.36</t>
  </si>
  <si>
    <t>2090.96</t>
  </si>
  <si>
    <t>2300.49</t>
  </si>
  <si>
    <t>1236.33</t>
  </si>
  <si>
    <t>1440.93</t>
  </si>
  <si>
    <t>YBDCL.V</t>
  </si>
  <si>
    <t>YKBNKC2911190002.60DBL0000002NA</t>
  </si>
  <si>
    <t>78.85</t>
  </si>
  <si>
    <t>16999.91</t>
  </si>
  <si>
    <t>6490.75</t>
  </si>
  <si>
    <t>YBDCM.V</t>
  </si>
  <si>
    <t>YKBNKC2911190002.80DBL0000002NA</t>
  </si>
  <si>
    <t>YBDCN.V</t>
  </si>
  <si>
    <t>YKBNKC2911190003.00DBL0000002NA</t>
  </si>
  <si>
    <t>400.4</t>
  </si>
  <si>
    <t>YBDCO.V</t>
  </si>
  <si>
    <t>YKBNKC3112190002.95DBL0000001NA</t>
  </si>
  <si>
    <t>8511.79</t>
  </si>
  <si>
    <t>1170.45</t>
  </si>
  <si>
    <t>86.49</t>
  </si>
  <si>
    <t>12782.78</t>
  </si>
  <si>
    <t>285.71</t>
  </si>
  <si>
    <t>1019.85</t>
  </si>
  <si>
    <t>5775.86</t>
  </si>
  <si>
    <t>20787.78</t>
  </si>
  <si>
    <t>9310.57</t>
  </si>
  <si>
    <t>13602.42</t>
  </si>
  <si>
    <t>50.27</t>
  </si>
  <si>
    <t>3933.86</t>
  </si>
  <si>
    <t>1000.26</t>
  </si>
  <si>
    <t>YBDCP.V</t>
  </si>
  <si>
    <t>YKBNKC3112190002.70DBL0000001NA</t>
  </si>
  <si>
    <t>2685.1</t>
  </si>
  <si>
    <t>YBDCR.V</t>
  </si>
  <si>
    <t>YKBNKC3112190002.50DBL0000001NA</t>
  </si>
  <si>
    <t>18167.36</t>
  </si>
  <si>
    <t>16037.8</t>
  </si>
  <si>
    <t>8941.4</t>
  </si>
  <si>
    <t>1676.84</t>
  </si>
  <si>
    <t>80133.7</t>
  </si>
  <si>
    <t>38607.85</t>
  </si>
  <si>
    <t>753.02</t>
  </si>
  <si>
    <t>14615.3</t>
  </si>
  <si>
    <t>52266.42</t>
  </si>
  <si>
    <t>31361.4</t>
  </si>
  <si>
    <t>776.88</t>
  </si>
  <si>
    <t>1430.94</t>
  </si>
  <si>
    <t>YBDCS.V</t>
  </si>
  <si>
    <t>YKBNKC3112190002.20DBL0000001NA</t>
  </si>
  <si>
    <t>545.37</t>
  </si>
  <si>
    <t>587.7</t>
  </si>
  <si>
    <t>YBDCT.V</t>
  </si>
  <si>
    <t>YKBNKC3112190002.00DBL0000001NA</t>
  </si>
  <si>
    <t>2015.52</t>
  </si>
  <si>
    <t>166.6</t>
  </si>
  <si>
    <t>262.65</t>
  </si>
  <si>
    <t>72.81</t>
  </si>
  <si>
    <t>YBDCU.V</t>
  </si>
  <si>
    <t>YKBNKC3101200003.00DBL0000001NA</t>
  </si>
  <si>
    <t>YBDCV.V</t>
  </si>
  <si>
    <t>YKBNKC3101200002.70DBL0000001NA</t>
  </si>
  <si>
    <t>5377.12</t>
  </si>
  <si>
    <t>1495.13</t>
  </si>
  <si>
    <t>196.56</t>
  </si>
  <si>
    <t>YBDCY.V</t>
  </si>
  <si>
    <t>YKBNKC3101200002.50DBL0000001NA</t>
  </si>
  <si>
    <t>312.5</t>
  </si>
  <si>
    <t>71.52</t>
  </si>
  <si>
    <t>14246.01</t>
  </si>
  <si>
    <t>2300.25</t>
  </si>
  <si>
    <t>5667.15</t>
  </si>
  <si>
    <t>2344.17</t>
  </si>
  <si>
    <t>480.49</t>
  </si>
  <si>
    <t>600.11</t>
  </si>
  <si>
    <t>633.27</t>
  </si>
  <si>
    <t>13875.12</t>
  </si>
  <si>
    <t>12490.24</t>
  </si>
  <si>
    <t>5045.68</t>
  </si>
  <si>
    <t>YBDCZ.V</t>
  </si>
  <si>
    <t>YKBNKC3101200002.30DBL0000001NA</t>
  </si>
  <si>
    <t>5533.44</t>
  </si>
  <si>
    <t>5279.78</t>
  </si>
  <si>
    <t>103.87</t>
  </si>
  <si>
    <t>5003.6</t>
  </si>
  <si>
    <t>29813.49</t>
  </si>
  <si>
    <t>4375.46</t>
  </si>
  <si>
    <t>41007.4</t>
  </si>
  <si>
    <t>11254.5</t>
  </si>
  <si>
    <t>40207.26</t>
  </si>
  <si>
    <t>21882.36</t>
  </si>
  <si>
    <t>61.98</t>
  </si>
  <si>
    <t>YBDDA.V</t>
  </si>
  <si>
    <t>YKBNKC3101200002.00DBL0000001NA</t>
  </si>
  <si>
    <t>YBDDB.V</t>
  </si>
  <si>
    <t>YKBNKC2802200003.10DBL0000001NA</t>
  </si>
  <si>
    <t>YBDDC.V</t>
  </si>
  <si>
    <t>YKBNKC2802200002.70DBL0000001NA</t>
  </si>
  <si>
    <t>1859.99</t>
  </si>
  <si>
    <t>706.98</t>
  </si>
  <si>
    <t>5634.45</t>
  </si>
  <si>
    <t>10595.9</t>
  </si>
  <si>
    <t>YBDDD.V</t>
  </si>
  <si>
    <t>YKBNKC2802200002.50DBL0000001NA</t>
  </si>
  <si>
    <t>7799.53</t>
  </si>
  <si>
    <t>8300.53</t>
  </si>
  <si>
    <t>580.58</t>
  </si>
  <si>
    <t>1201.2</t>
  </si>
  <si>
    <t>422.8</t>
  </si>
  <si>
    <t>YBDDE.V</t>
  </si>
  <si>
    <t>YKBNKC2802200002.20DBL0000001NA</t>
  </si>
  <si>
    <t>13850.05</t>
  </si>
  <si>
    <t>59.59</t>
  </si>
  <si>
    <t>106106.04</t>
  </si>
  <si>
    <t>1176.86</t>
  </si>
  <si>
    <t>YBDDF.V</t>
  </si>
  <si>
    <t>YKBNKC2802200001.90DBL0000001NA</t>
  </si>
  <si>
    <t>YBDDG.V</t>
  </si>
  <si>
    <t>YKBNKC3103200003.30DBL0000001NA</t>
  </si>
  <si>
    <t>YBDDH.V</t>
  </si>
  <si>
    <t>YKBNKC3103200002.90DBL0000001NA</t>
  </si>
  <si>
    <t>612.51</t>
  </si>
  <si>
    <t>504.42</t>
  </si>
  <si>
    <t>YBDDI.V</t>
  </si>
  <si>
    <t>YKBNKC3103200002.60DBL0000001NA</t>
  </si>
  <si>
    <t>YBDDJ.V</t>
  </si>
  <si>
    <t>YKBNKC3103200002.40DBL0000001NA</t>
  </si>
  <si>
    <t>12350.65</t>
  </si>
  <si>
    <t>YBDDK.V</t>
  </si>
  <si>
    <t>YKBNKC3103200002.00DBL0000001NA</t>
  </si>
  <si>
    <t>YBDSK.V</t>
  </si>
  <si>
    <t>YKBNKP2911190002.20DBL0000002NA</t>
  </si>
  <si>
    <t>MSPOTEPWYKBDBL</t>
  </si>
  <si>
    <t>YBDSL.V</t>
  </si>
  <si>
    <t>YKBNKP2911190002.40DBL0000002NA</t>
  </si>
  <si>
    <t>1182.48</t>
  </si>
  <si>
    <t>YBDSM.V</t>
  </si>
  <si>
    <t>YKBNKP2911190002.60DBL0000002NA</t>
  </si>
  <si>
    <t>820.37</t>
  </si>
  <si>
    <t>360.3</t>
  </si>
  <si>
    <t>YBDSN.V</t>
  </si>
  <si>
    <t>YKBNKP2911190002.80DBL0000002NA</t>
  </si>
  <si>
    <t>2306.15</t>
  </si>
  <si>
    <t>762.6</t>
  </si>
  <si>
    <t>170.4</t>
  </si>
  <si>
    <t>YBDSO.V</t>
  </si>
  <si>
    <t>YKBNKP3112190002.80DBL0000001NA</t>
  </si>
  <si>
    <t>48101.44</t>
  </si>
  <si>
    <t>YBDSP.V</t>
  </si>
  <si>
    <t>YKBNKP3112190002.60DBL0000001NA</t>
  </si>
  <si>
    <t>4160.63</t>
  </si>
  <si>
    <t>667.69</t>
  </si>
  <si>
    <t>65088.3</t>
  </si>
  <si>
    <t>57576.54</t>
  </si>
  <si>
    <t>YBDSR.V</t>
  </si>
  <si>
    <t>YKBNKP3112190002.35DBL0000001NA</t>
  </si>
  <si>
    <t>9478.23</t>
  </si>
  <si>
    <t>1443.69</t>
  </si>
  <si>
    <t>YBDSS.V</t>
  </si>
  <si>
    <t>YKBNKP3112190002.10DBL0000001NA</t>
  </si>
  <si>
    <t>YBDST.V</t>
  </si>
  <si>
    <t>YKBNKP3112190001.90DBL0000001NA</t>
  </si>
  <si>
    <t>YBDSU.V</t>
  </si>
  <si>
    <t>YKBNKP3101200002.90DBL0000001NA</t>
  </si>
  <si>
    <t>YBDSV.V</t>
  </si>
  <si>
    <t>YKBNKP3101200002.60DBL0000001NA</t>
  </si>
  <si>
    <t>YBDSY.V</t>
  </si>
  <si>
    <t>YKBNKP3101200002.40DBL0000001NA</t>
  </si>
  <si>
    <t>YBDSZ.V</t>
  </si>
  <si>
    <t>YKBNKP3101200002.20DBL0000001NA</t>
  </si>
  <si>
    <t>YBDTA.V</t>
  </si>
  <si>
    <t>YKBNKP3101200002.00DBL0000001NA</t>
  </si>
  <si>
    <t>YBDTB.V</t>
  </si>
  <si>
    <t>YKBNKP2802200003.00DBL0000001NA</t>
  </si>
  <si>
    <t>YBDTC.V</t>
  </si>
  <si>
    <t>YKBNKP2802200002.60DBL0000001NA</t>
  </si>
  <si>
    <t>YBDTD.V</t>
  </si>
  <si>
    <t>YKBNKP2802200002.40DBL0000001NA</t>
  </si>
  <si>
    <t>YBDTE.V</t>
  </si>
  <si>
    <t>YKBNKP2802200002.10DBL0000001NA</t>
  </si>
  <si>
    <t>YBDTF.V</t>
  </si>
  <si>
    <t>YKBNKP2802200001.80DBL0000001NA</t>
  </si>
  <si>
    <t>YBDTG.V</t>
  </si>
  <si>
    <t>YKBNKP3103200003.20DBL0000001NA</t>
  </si>
  <si>
    <t>YBDTH.V</t>
  </si>
  <si>
    <t>YKBNKP3103200002.80DBL0000001NA</t>
  </si>
  <si>
    <t>YBDTI.V</t>
  </si>
  <si>
    <t>YKBNKP3103200002.50DBL0000001NA</t>
  </si>
  <si>
    <t>YBDTJ.V</t>
  </si>
  <si>
    <t>YKBNKP3103200002.30DBL0000001NA</t>
  </si>
  <si>
    <t>YBDTK.V</t>
  </si>
  <si>
    <t>YKBNKP3103200001.90DBL0000001NA</t>
  </si>
  <si>
    <t>600.14</t>
  </si>
  <si>
    <t>YBIFI.V</t>
  </si>
  <si>
    <t>YKBNKC2911190002.90IYM0000002NA</t>
  </si>
  <si>
    <t>MSPOTECWYKBIYM</t>
  </si>
  <si>
    <t>833.36</t>
  </si>
  <si>
    <t>234.01</t>
  </si>
  <si>
    <t>599.75</t>
  </si>
  <si>
    <t>YBIFJ.V</t>
  </si>
  <si>
    <t>YKBNKC2911190002.70IYM0000002NA</t>
  </si>
  <si>
    <t>2032.14</t>
  </si>
  <si>
    <t>311.47</t>
  </si>
  <si>
    <t>160.13</t>
  </si>
  <si>
    <t>505.49</t>
  </si>
  <si>
    <t>480.06</t>
  </si>
  <si>
    <t>661.34</t>
  </si>
  <si>
    <t>408.03</t>
  </si>
  <si>
    <t>YBIFK.V</t>
  </si>
  <si>
    <t>YKBNKC2911190002.60IYM0000002NA</t>
  </si>
  <si>
    <t>195.63</t>
  </si>
  <si>
    <t>4750.24</t>
  </si>
  <si>
    <t>24934.15</t>
  </si>
  <si>
    <t>1015.52</t>
  </si>
  <si>
    <t>7593.45</t>
  </si>
  <si>
    <t>1500.11</t>
  </si>
  <si>
    <t>18226.63</t>
  </si>
  <si>
    <t>1500.21</t>
  </si>
  <si>
    <t>54.06</t>
  </si>
  <si>
    <t>80.07</t>
  </si>
  <si>
    <t>1200.16</t>
  </si>
  <si>
    <t>952.06</t>
  </si>
  <si>
    <t>8418.07</t>
  </si>
  <si>
    <t>5399.19</t>
  </si>
  <si>
    <t>YBIFL.V</t>
  </si>
  <si>
    <t>YKBNKC2911190002.40IYM0000002NA</t>
  </si>
  <si>
    <t>171.29</t>
  </si>
  <si>
    <t>43.19</t>
  </si>
  <si>
    <t>140.52</t>
  </si>
  <si>
    <t>5280.66</t>
  </si>
  <si>
    <t>112.78</t>
  </si>
  <si>
    <t>1080.26</t>
  </si>
  <si>
    <t>1520.17</t>
  </si>
  <si>
    <t>540.17</t>
  </si>
  <si>
    <t>230.43</t>
  </si>
  <si>
    <t>YBIFM.V</t>
  </si>
  <si>
    <t>YKBNKC2911190002.10IYM0000002NA</t>
  </si>
  <si>
    <t>YBIFN.V</t>
  </si>
  <si>
    <t>YKBNKC3112190002.70IYM0000002NA</t>
  </si>
  <si>
    <t>103501.14</t>
  </si>
  <si>
    <t>940.22</t>
  </si>
  <si>
    <t>336.43</t>
  </si>
  <si>
    <t>660.45</t>
  </si>
  <si>
    <t>517.47</t>
  </si>
  <si>
    <t>435.52</t>
  </si>
  <si>
    <t>15455.77</t>
  </si>
  <si>
    <t>2560.31</t>
  </si>
  <si>
    <t>500.24</t>
  </si>
  <si>
    <t>61211.16</t>
  </si>
  <si>
    <t>1080.36</t>
  </si>
  <si>
    <t>6356.7</t>
  </si>
  <si>
    <t>YBIFO.V</t>
  </si>
  <si>
    <t>YKBNKC3112190002.60IYM0000002NA</t>
  </si>
  <si>
    <t>58.57</t>
  </si>
  <si>
    <t>325.44</t>
  </si>
  <si>
    <t>2900.57</t>
  </si>
  <si>
    <t>4094.74</t>
  </si>
  <si>
    <t>YBIGA.V</t>
  </si>
  <si>
    <t>YKBNKC3112190002.50IYM0000002NA</t>
  </si>
  <si>
    <t>350.36</t>
  </si>
  <si>
    <t>1060.66</t>
  </si>
  <si>
    <t>1520.76</t>
  </si>
  <si>
    <t>880.76</t>
  </si>
  <si>
    <t>3243.79</t>
  </si>
  <si>
    <t>1960.79</t>
  </si>
  <si>
    <t>608.55</t>
  </si>
  <si>
    <t>YBIGB.V</t>
  </si>
  <si>
    <t>YKBNKC3112190002.20IYM0000002NA</t>
  </si>
  <si>
    <t>35.81</t>
  </si>
  <si>
    <t>800.71</t>
  </si>
  <si>
    <t>YBIGC.V</t>
  </si>
  <si>
    <t>YKBNKC3112190002.00IYM0000002NA</t>
  </si>
  <si>
    <t>397.37</t>
  </si>
  <si>
    <t>1141.14</t>
  </si>
  <si>
    <t>2302.27</t>
  </si>
  <si>
    <t>5663.26</t>
  </si>
  <si>
    <t>YBIGD.V</t>
  </si>
  <si>
    <t>YKBNKC3101200003.00IYM0000002NA</t>
  </si>
  <si>
    <t>4740.11</t>
  </si>
  <si>
    <t>27600.12</t>
  </si>
  <si>
    <t>7620.15</t>
  </si>
  <si>
    <t>2625.14</t>
  </si>
  <si>
    <t>YBIGE.V</t>
  </si>
  <si>
    <t>YKBNKC3101200002.80IYM0000002NA</t>
  </si>
  <si>
    <t>27.35</t>
  </si>
  <si>
    <t>4000.39</t>
  </si>
  <si>
    <t>475.38</t>
  </si>
  <si>
    <t>3825.35</t>
  </si>
  <si>
    <t>13424.56</t>
  </si>
  <si>
    <t>YBIGF.V</t>
  </si>
  <si>
    <t>YKBNKC3101200002.70IYM0000002NA</t>
  </si>
  <si>
    <t>37.97</t>
  </si>
  <si>
    <t>295.14</t>
  </si>
  <si>
    <t>1081.04</t>
  </si>
  <si>
    <t>1231.75</t>
  </si>
  <si>
    <t>558.38</t>
  </si>
  <si>
    <t>56.35</t>
  </si>
  <si>
    <t>92.4</t>
  </si>
  <si>
    <t>68012.31</t>
  </si>
  <si>
    <t>181.05</t>
  </si>
  <si>
    <t>YBIGG.V</t>
  </si>
  <si>
    <t>YKBNKC3101200002.50IYM0000002NA</t>
  </si>
  <si>
    <t>63.81</t>
  </si>
  <si>
    <t>2262.48</t>
  </si>
  <si>
    <t>944.26</t>
  </si>
  <si>
    <t>1974.95</t>
  </si>
  <si>
    <t>1432.65</t>
  </si>
  <si>
    <t>152.08</t>
  </si>
  <si>
    <t>4145.67</t>
  </si>
  <si>
    <t>YBIGH.V</t>
  </si>
  <si>
    <t>YKBNKC3101200002.20IYM0000002NA</t>
  </si>
  <si>
    <t>YBIRE.V</t>
  </si>
  <si>
    <t>YKBNKP2911190001.90IYM0000002NA</t>
  </si>
  <si>
    <t>MSPOTEPWYKBIYM</t>
  </si>
  <si>
    <t>YBIRF.V</t>
  </si>
  <si>
    <t>YKBNKP2911190002.10IYM0000002NA</t>
  </si>
  <si>
    <t>481.44</t>
  </si>
  <si>
    <t>YBIRG.V</t>
  </si>
  <si>
    <t>YKBNKP2911190002.30IYM0000002NA</t>
  </si>
  <si>
    <t>999.95</t>
  </si>
  <si>
    <t>1499.93</t>
  </si>
  <si>
    <t>9003.49</t>
  </si>
  <si>
    <t>7000.04</t>
  </si>
  <si>
    <t>YBIRH.V</t>
  </si>
  <si>
    <t>YKBNKP2911190002.50IYM0000002NA</t>
  </si>
  <si>
    <t>32.57</t>
  </si>
  <si>
    <t>YBIRI.V</t>
  </si>
  <si>
    <t>YKBNKP2911190002.70IYM0000002NA</t>
  </si>
  <si>
    <t>YBIRJ.V</t>
  </si>
  <si>
    <t>YKBNKP3112190001.70IYM0000002NA</t>
  </si>
  <si>
    <t>YBIRK.V</t>
  </si>
  <si>
    <t>YKBNKP3112190001.90IYM0000002NA</t>
  </si>
  <si>
    <t>YBIRL.V</t>
  </si>
  <si>
    <t>YKBNKP3112190002.00IYM0000002NA</t>
  </si>
  <si>
    <t>YBIRM.V</t>
  </si>
  <si>
    <t>YKBNKP3112190002.20IYM0000002NA</t>
  </si>
  <si>
    <t>YBIRN.V</t>
  </si>
  <si>
    <t>YKBNKP3112190002.50IYM0000002NA</t>
  </si>
  <si>
    <t>84.89</t>
  </si>
  <si>
    <t>123.08</t>
  </si>
  <si>
    <t>90.54</t>
  </si>
  <si>
    <t>77.9</t>
  </si>
  <si>
    <t>3300.57</t>
  </si>
  <si>
    <t>6065.43</t>
  </si>
  <si>
    <t>YBIRO.V</t>
  </si>
  <si>
    <t>YKBNKP3101200002.00IYM0000002NA</t>
  </si>
  <si>
    <t>361.32</t>
  </si>
  <si>
    <t>YBISA.V</t>
  </si>
  <si>
    <t>YKBNKP3101200002.20IYM0000002NA</t>
  </si>
  <si>
    <t>808.05</t>
  </si>
  <si>
    <t>338.39</t>
  </si>
  <si>
    <t>YBISB.V</t>
  </si>
  <si>
    <t>YKBNKP3101200002.30IYM0000002NA</t>
  </si>
  <si>
    <t>1260.5</t>
  </si>
  <si>
    <t>2225.3</t>
  </si>
  <si>
    <t>5300.32</t>
  </si>
  <si>
    <t>22502.08</t>
  </si>
  <si>
    <t>140.27</t>
  </si>
  <si>
    <t>1035.82</t>
  </si>
  <si>
    <t>YBISC.V</t>
  </si>
  <si>
    <t>YKBNKP3101200002.60IYM0000002NA</t>
  </si>
  <si>
    <t>65.31</t>
  </si>
  <si>
    <t>YBISD.V</t>
  </si>
  <si>
    <t>YKBNKP3101200002.80IYM0000002NA</t>
  </si>
  <si>
    <t>107.86</t>
  </si>
  <si>
    <t>1900.64</t>
  </si>
  <si>
    <t>336.35</t>
  </si>
  <si>
    <t>652.5</t>
  </si>
  <si>
    <t>1160.84</t>
  </si>
  <si>
    <t>1921.27</t>
  </si>
  <si>
    <t>YBTAS.E</t>
  </si>
  <si>
    <t>YIBITAS INSAAT MALZEME</t>
  </si>
  <si>
    <t>MSPOTEQTYBTAS</t>
  </si>
  <si>
    <t>2584.9</t>
  </si>
  <si>
    <t>2578.8</t>
  </si>
  <si>
    <t>84900.8</t>
  </si>
  <si>
    <t>2599.8</t>
  </si>
  <si>
    <t>2549.9</t>
  </si>
  <si>
    <t>2525.5</t>
  </si>
  <si>
    <t>2505.2</t>
  </si>
  <si>
    <t>2545.02</t>
  </si>
  <si>
    <t>12725.1</t>
  </si>
  <si>
    <t>2639.9</t>
  </si>
  <si>
    <t>2619.9</t>
  </si>
  <si>
    <t>2551.1</t>
  </si>
  <si>
    <t>2617.6</t>
  </si>
  <si>
    <t>15739.4</t>
  </si>
  <si>
    <t>2494.8</t>
  </si>
  <si>
    <t>-0.767</t>
  </si>
  <si>
    <t>2507.1</t>
  </si>
  <si>
    <t>90977.1</t>
  </si>
  <si>
    <t>2521.6</t>
  </si>
  <si>
    <t>2523.9</t>
  </si>
  <si>
    <t>2507.32</t>
  </si>
  <si>
    <t>25073.2</t>
  </si>
  <si>
    <t>-1.92</t>
  </si>
  <si>
    <t>2501.25</t>
  </si>
  <si>
    <t>2550.2</t>
  </si>
  <si>
    <t>2552.2</t>
  </si>
  <si>
    <t>2589.9</t>
  </si>
  <si>
    <t>2577.9</t>
  </si>
  <si>
    <t>2501.5</t>
  </si>
  <si>
    <t>2588.2</t>
  </si>
  <si>
    <t>2601.1</t>
  </si>
  <si>
    <t>28588.2</t>
  </si>
  <si>
    <t>2468.1</t>
  </si>
  <si>
    <t>2468.07</t>
  </si>
  <si>
    <t>66637.9</t>
  </si>
  <si>
    <t>9872.4</t>
  </si>
  <si>
    <t>2427.1</t>
  </si>
  <si>
    <t>2460.9</t>
  </si>
  <si>
    <t>37350.4</t>
  </si>
  <si>
    <t>5100.4</t>
  </si>
  <si>
    <t>2430.2</t>
  </si>
  <si>
    <t>2471.6</t>
  </si>
  <si>
    <t>2471.4</t>
  </si>
  <si>
    <t>2471.5</t>
  </si>
  <si>
    <t>2444.4</t>
  </si>
  <si>
    <t>2405.5</t>
  </si>
  <si>
    <t>2340.3</t>
  </si>
  <si>
    <t>2459.9</t>
  </si>
  <si>
    <t>2482.8</t>
  </si>
  <si>
    <t>2479.92</t>
  </si>
  <si>
    <t>12399.6</t>
  </si>
  <si>
    <t>2452.1</t>
  </si>
  <si>
    <t>7356.3</t>
  </si>
  <si>
    <t>2470.9</t>
  </si>
  <si>
    <t>-0.024</t>
  </si>
  <si>
    <t>22240.1</t>
  </si>
  <si>
    <t>4943.2</t>
  </si>
  <si>
    <t>2473.1</t>
  </si>
  <si>
    <t>2548.1</t>
  </si>
  <si>
    <t>2624.42</t>
  </si>
  <si>
    <t>13122.1</t>
  </si>
  <si>
    <t>2483.4</t>
  </si>
  <si>
    <t>YESIL.E</t>
  </si>
  <si>
    <t>YESIL YATIRIM HOLDING</t>
  </si>
  <si>
    <t>MSPOTEQTYESIL</t>
  </si>
  <si>
    <t>854033.6</t>
  </si>
  <si>
    <t>8137.09</t>
  </si>
  <si>
    <t>1468530.23</t>
  </si>
  <si>
    <t>10341.2</t>
  </si>
  <si>
    <t>1024897.49</t>
  </si>
  <si>
    <t>16996.56</t>
  </si>
  <si>
    <t>47293.75</t>
  </si>
  <si>
    <t>994506.43</t>
  </si>
  <si>
    <t>26431.84</t>
  </si>
  <si>
    <t>432.16</t>
  </si>
  <si>
    <t>1637902.33</t>
  </si>
  <si>
    <t>2385.62</t>
  </si>
  <si>
    <t>27271.09</t>
  </si>
  <si>
    <t>5896.77</t>
  </si>
  <si>
    <t>28138940.25</t>
  </si>
  <si>
    <t>11450.12</t>
  </si>
  <si>
    <t>68707.8</t>
  </si>
  <si>
    <t>2896.74</t>
  </si>
  <si>
    <t>1909515.9</t>
  </si>
  <si>
    <t>81036.9</t>
  </si>
  <si>
    <t>4911.04</t>
  </si>
  <si>
    <t>369.52</t>
  </si>
  <si>
    <t>1973406.56</t>
  </si>
  <si>
    <t>27688.86</t>
  </si>
  <si>
    <t>5491.85</t>
  </si>
  <si>
    <t>6578.15</t>
  </si>
  <si>
    <t>390838.94</t>
  </si>
  <si>
    <t>4181.4</t>
  </si>
  <si>
    <t>13444.65</t>
  </si>
  <si>
    <t>14693859.09</t>
  </si>
  <si>
    <t>309330.72</t>
  </si>
  <si>
    <t>224907.99</t>
  </si>
  <si>
    <t>17439940.02</t>
  </si>
  <si>
    <t>239325.09</t>
  </si>
  <si>
    <t>17651681.2</t>
  </si>
  <si>
    <t>87959.2</t>
  </si>
  <si>
    <t>220019.2</t>
  </si>
  <si>
    <t>7948.8</t>
  </si>
  <si>
    <t>3421736.96</t>
  </si>
  <si>
    <t>10409.58</t>
  </si>
  <si>
    <t>-2.11</t>
  </si>
  <si>
    <t>24070825.63</t>
  </si>
  <si>
    <t>36389.08</t>
  </si>
  <si>
    <t>73462.8</t>
  </si>
  <si>
    <t>43198.4</t>
  </si>
  <si>
    <t>9953246.51</t>
  </si>
  <si>
    <t>8568.67</t>
  </si>
  <si>
    <t>159601.5</t>
  </si>
  <si>
    <t>16461.58</t>
  </si>
  <si>
    <t>45649889.75</t>
  </si>
  <si>
    <t>755118.65</t>
  </si>
  <si>
    <t>60888.29</t>
  </si>
  <si>
    <t>10965.14</t>
  </si>
  <si>
    <t>1357078.32</t>
  </si>
  <si>
    <t>5784183.77</t>
  </si>
  <si>
    <t>82115.28</t>
  </si>
  <si>
    <t>127316.4</t>
  </si>
  <si>
    <t>21412.95</t>
  </si>
  <si>
    <t>2132659.83</t>
  </si>
  <si>
    <t>5242.5</t>
  </si>
  <si>
    <t>5290949.2</t>
  </si>
  <si>
    <t>26795.52</t>
  </si>
  <si>
    <t>77342.72</t>
  </si>
  <si>
    <t>24099.88</t>
  </si>
  <si>
    <t>4087538.06</t>
  </si>
  <si>
    <t>20944.56</t>
  </si>
  <si>
    <t>20597.2</t>
  </si>
  <si>
    <t>5463.85</t>
  </si>
  <si>
    <t>-0.911</t>
  </si>
  <si>
    <t>1730869.02</t>
  </si>
  <si>
    <t>9950.52</t>
  </si>
  <si>
    <t>1375.4</t>
  </si>
  <si>
    <t>YGGYO.E</t>
  </si>
  <si>
    <t>YENI GIMAT GMYO</t>
  </si>
  <si>
    <t>MSPOTEQTYGGYO</t>
  </si>
  <si>
    <t>54092.21</t>
  </si>
  <si>
    <t>3122.44</t>
  </si>
  <si>
    <t>235501.45</t>
  </si>
  <si>
    <t>251.9</t>
  </si>
  <si>
    <t>5906.98</t>
  </si>
  <si>
    <t>382387.99</t>
  </si>
  <si>
    <t>119153.71</t>
  </si>
  <si>
    <t>2836.3</t>
  </si>
  <si>
    <t>341.7</t>
  </si>
  <si>
    <t>167395.47</t>
  </si>
  <si>
    <t>2857.5</t>
  </si>
  <si>
    <t>637661.05</t>
  </si>
  <si>
    <t>797.3</t>
  </si>
  <si>
    <t>-0.357</t>
  </si>
  <si>
    <t>202891.28</t>
  </si>
  <si>
    <t>5586.15</t>
  </si>
  <si>
    <t>167729.52</t>
  </si>
  <si>
    <t>4046.4</t>
  </si>
  <si>
    <t>474137.4</t>
  </si>
  <si>
    <t>532407.39</t>
  </si>
  <si>
    <t>212327.55</t>
  </si>
  <si>
    <t>90.64</t>
  </si>
  <si>
    <t>2971.9</t>
  </si>
  <si>
    <t>282.5</t>
  </si>
  <si>
    <t>512700.82</t>
  </si>
  <si>
    <t>122.21</t>
  </si>
  <si>
    <t>26247.1</t>
  </si>
  <si>
    <t>-0.089</t>
  </si>
  <si>
    <t>431356.4</t>
  </si>
  <si>
    <t>101.07</t>
  </si>
  <si>
    <t>870598.01</t>
  </si>
  <si>
    <t>475.86</t>
  </si>
  <si>
    <t>226.6</t>
  </si>
  <si>
    <t>536816.89</t>
  </si>
  <si>
    <t>610687.69</t>
  </si>
  <si>
    <t>803.6</t>
  </si>
  <si>
    <t>-0.602</t>
  </si>
  <si>
    <t>550744.32</t>
  </si>
  <si>
    <t>1732.5</t>
  </si>
  <si>
    <t>156814.03</t>
  </si>
  <si>
    <t>252992.07</t>
  </si>
  <si>
    <t>7904.82</t>
  </si>
  <si>
    <t>1166966.58</t>
  </si>
  <si>
    <t>634615.41</t>
  </si>
  <si>
    <t>137.5</t>
  </si>
  <si>
    <t>YGYO.E</t>
  </si>
  <si>
    <t>YESIL GMYO</t>
  </si>
  <si>
    <t>MSPOTEQTYGYO</t>
  </si>
  <si>
    <t>40490916.44</t>
  </si>
  <si>
    <t>213810.52</t>
  </si>
  <si>
    <t>296747.66</t>
  </si>
  <si>
    <t>3922130.61</t>
  </si>
  <si>
    <t>5382138.53</t>
  </si>
  <si>
    <t>13970.88</t>
  </si>
  <si>
    <t>413116.14</t>
  </si>
  <si>
    <t>42688242.19</t>
  </si>
  <si>
    <t>11139.94</t>
  </si>
  <si>
    <t>638163.75</t>
  </si>
  <si>
    <t>25855.34</t>
  </si>
  <si>
    <t>6141213.88</t>
  </si>
  <si>
    <t>2190897.52</t>
  </si>
  <si>
    <t>49741.44</t>
  </si>
  <si>
    <t>37969.44</t>
  </si>
  <si>
    <t>2610842.38</t>
  </si>
  <si>
    <t>16335.06</t>
  </si>
  <si>
    <t>971.1</t>
  </si>
  <si>
    <t>63555.44</t>
  </si>
  <si>
    <t>6479996.02</t>
  </si>
  <si>
    <t>127865.99</t>
  </si>
  <si>
    <t>43203.36</t>
  </si>
  <si>
    <t>15109191.56</t>
  </si>
  <si>
    <t>40963.7</t>
  </si>
  <si>
    <t>108059.94</t>
  </si>
  <si>
    <t>10325.34</t>
  </si>
  <si>
    <t>2595778.2</t>
  </si>
  <si>
    <t>24586.24</t>
  </si>
  <si>
    <t>68517.6</t>
  </si>
  <si>
    <t>11679.84</t>
  </si>
  <si>
    <t>6369682.76</t>
  </si>
  <si>
    <t>95930.49</t>
  </si>
  <si>
    <t>26000.52</t>
  </si>
  <si>
    <t>160228.64</t>
  </si>
  <si>
    <t>5572596.23</t>
  </si>
  <si>
    <t>3777.86</t>
  </si>
  <si>
    <t>10425.24</t>
  </si>
  <si>
    <t>20183000.79</t>
  </si>
  <si>
    <t>38509.44</t>
  </si>
  <si>
    <t>84018.93</t>
  </si>
  <si>
    <t>536.01</t>
  </si>
  <si>
    <t>4283423.56</t>
  </si>
  <si>
    <t>11251.2</t>
  </si>
  <si>
    <t>21291.47</t>
  </si>
  <si>
    <t>6882040.11</t>
  </si>
  <si>
    <t>185933.8</t>
  </si>
  <si>
    <t>5471878.2</t>
  </si>
  <si>
    <t>1999.35</t>
  </si>
  <si>
    <t>110265.12</t>
  </si>
  <si>
    <t>298561.52</t>
  </si>
  <si>
    <t>5476714.5</t>
  </si>
  <si>
    <t>108976.29</t>
  </si>
  <si>
    <t>997400.5</t>
  </si>
  <si>
    <t>3985356.84</t>
  </si>
  <si>
    <t>7969.92</t>
  </si>
  <si>
    <t>6246.72</t>
  </si>
  <si>
    <t>12823034.79</t>
  </si>
  <si>
    <t>41954.08</t>
  </si>
  <si>
    <t>253463.04</t>
  </si>
  <si>
    <t>902437.48</t>
  </si>
  <si>
    <t>3906155.14</t>
  </si>
  <si>
    <t>210395.52</t>
  </si>
  <si>
    <t>13472.64</t>
  </si>
  <si>
    <t>1068.96</t>
  </si>
  <si>
    <t>15740215.63</t>
  </si>
  <si>
    <t>135763.04</t>
  </si>
  <si>
    <t>89331.76</t>
  </si>
  <si>
    <t>39201.68</t>
  </si>
  <si>
    <t>783428.31</t>
  </si>
  <si>
    <t>10532473.28</t>
  </si>
  <si>
    <t>460236.91</t>
  </si>
  <si>
    <t>579368.65</t>
  </si>
  <si>
    <t>8321816.82</t>
  </si>
  <si>
    <t>8653.44</t>
  </si>
  <si>
    <t>73768.36</t>
  </si>
  <si>
    <t>3145.48</t>
  </si>
  <si>
    <t>YKBNK.AOF</t>
  </si>
  <si>
    <t>YAPI VE KREDI BANK. AOF</t>
  </si>
  <si>
    <t>MSPOTAOFYKBNK</t>
  </si>
  <si>
    <t>YKBNK.E</t>
  </si>
  <si>
    <t>YAPI VE KREDI BANK.</t>
  </si>
  <si>
    <t>MSPOTEQTYKBNK</t>
  </si>
  <si>
    <t>126451211.85</t>
  </si>
  <si>
    <t>1395421.95</t>
  </si>
  <si>
    <t>5133045.38</t>
  </si>
  <si>
    <t>27093116.01</t>
  </si>
  <si>
    <t>408920.28</t>
  </si>
  <si>
    <t>1643172.9</t>
  </si>
  <si>
    <t>84238390.42</t>
  </si>
  <si>
    <t>1614154.88</t>
  </si>
  <si>
    <t>2847065.76</t>
  </si>
  <si>
    <t>26734.86</t>
  </si>
  <si>
    <t>146233176.01</t>
  </si>
  <si>
    <t>5799081.41</t>
  </si>
  <si>
    <t>3201704.56</t>
  </si>
  <si>
    <t>1814405.96</t>
  </si>
  <si>
    <t>143973042.99</t>
  </si>
  <si>
    <t>294376.24</t>
  </si>
  <si>
    <t>9802133.04</t>
  </si>
  <si>
    <t>2219850.48</t>
  </si>
  <si>
    <t>83328405.52</t>
  </si>
  <si>
    <t>408026.52</t>
  </si>
  <si>
    <t>5545939.2</t>
  </si>
  <si>
    <t>45141.6</t>
  </si>
  <si>
    <t>51503704.99</t>
  </si>
  <si>
    <t>575443.44</t>
  </si>
  <si>
    <t>4482716.04</t>
  </si>
  <si>
    <t>-0.398</t>
  </si>
  <si>
    <t>136419425.95</t>
  </si>
  <si>
    <t>1271982.5</t>
  </si>
  <si>
    <t>7028227.5</t>
  </si>
  <si>
    <t>54690898.37</t>
  </si>
  <si>
    <t>397322.5</t>
  </si>
  <si>
    <t>4202037.5</t>
  </si>
  <si>
    <t>125042.5</t>
  </si>
  <si>
    <t>45661452.43</t>
  </si>
  <si>
    <t>1975460.36</t>
  </si>
  <si>
    <t>42838.17</t>
  </si>
  <si>
    <t>36910024.18</t>
  </si>
  <si>
    <t>681353.84</t>
  </si>
  <si>
    <t>756785.92</t>
  </si>
  <si>
    <t>693927.32</t>
  </si>
  <si>
    <t>69957915.21</t>
  </si>
  <si>
    <t>817369.52</t>
  </si>
  <si>
    <t>4304303.82</t>
  </si>
  <si>
    <t>1255377.36</t>
  </si>
  <si>
    <t>42782425.16</t>
  </si>
  <si>
    <t>305760.81</t>
  </si>
  <si>
    <t>1459730.74</t>
  </si>
  <si>
    <t>239908.2</t>
  </si>
  <si>
    <t>67588949.01</t>
  </si>
  <si>
    <t>609329.38</t>
  </si>
  <si>
    <t>1718509.08</t>
  </si>
  <si>
    <t>37901252.14</t>
  </si>
  <si>
    <t>421861.8</t>
  </si>
  <si>
    <t>1093688.64</t>
  </si>
  <si>
    <t>90032656.86</t>
  </si>
  <si>
    <t>1255162.72</t>
  </si>
  <si>
    <t>8825387.5</t>
  </si>
  <si>
    <t>98006160.54</t>
  </si>
  <si>
    <t>322547.4</t>
  </si>
  <si>
    <t>1497590.58</t>
  </si>
  <si>
    <t>428426.91</t>
  </si>
  <si>
    <t>59413110.13</t>
  </si>
  <si>
    <t>529426.44</t>
  </si>
  <si>
    <t>2858970.33</t>
  </si>
  <si>
    <t>119151317.25</t>
  </si>
  <si>
    <t>465535.38</t>
  </si>
  <si>
    <t>326762.5</t>
  </si>
  <si>
    <t>103552877.66</t>
  </si>
  <si>
    <t>2070426.96</t>
  </si>
  <si>
    <t>5365772.58</t>
  </si>
  <si>
    <t>2289453.83</t>
  </si>
  <si>
    <t>87112005.2</t>
  </si>
  <si>
    <t>1193727.5</t>
  </si>
  <si>
    <t>YKGYO.E</t>
  </si>
  <si>
    <t>YAPI KREDI KORAY GMYO</t>
  </si>
  <si>
    <t>MSPOTEQTYKGYO</t>
  </si>
  <si>
    <t>16864801.99</t>
  </si>
  <si>
    <t>95433.2</t>
  </si>
  <si>
    <t>218121.81</t>
  </si>
  <si>
    <t>70655.97</t>
  </si>
  <si>
    <t>405557.1</t>
  </si>
  <si>
    <t>6202082.16</t>
  </si>
  <si>
    <t>36167.39</t>
  </si>
  <si>
    <t>50061.52</t>
  </si>
  <si>
    <t>1296111.68</t>
  </si>
  <si>
    <t>7841398.37</t>
  </si>
  <si>
    <t>62896.19</t>
  </si>
  <si>
    <t>191103.79</t>
  </si>
  <si>
    <t>26468.92</t>
  </si>
  <si>
    <t>12836993.94</t>
  </si>
  <si>
    <t>44613.36</t>
  </si>
  <si>
    <t>80690.92</t>
  </si>
  <si>
    <t>118077.08</t>
  </si>
  <si>
    <t>1290281.4</t>
  </si>
  <si>
    <t>2264209.76</t>
  </si>
  <si>
    <t>15050.88</t>
  </si>
  <si>
    <t>12224639.36</t>
  </si>
  <si>
    <t>94427.19</t>
  </si>
  <si>
    <t>109497.19</t>
  </si>
  <si>
    <t>3451242.25</t>
  </si>
  <si>
    <t>50895.77</t>
  </si>
  <si>
    <t>50061.1</t>
  </si>
  <si>
    <t>79076.27</t>
  </si>
  <si>
    <t>3712405.88</t>
  </si>
  <si>
    <t>104442.52</t>
  </si>
  <si>
    <t>161403.66</t>
  </si>
  <si>
    <t>316.8</t>
  </si>
  <si>
    <t>8248303.98</t>
  </si>
  <si>
    <t>5114.98</t>
  </si>
  <si>
    <t>65569.84</t>
  </si>
  <si>
    <t>62929.72</t>
  </si>
  <si>
    <t>4241555.12</t>
  </si>
  <si>
    <t>77296.89</t>
  </si>
  <si>
    <t>21752.08</t>
  </si>
  <si>
    <t>44658.6</t>
  </si>
  <si>
    <t>2101875.33</t>
  </si>
  <si>
    <t>8749.71</t>
  </si>
  <si>
    <t>8290.56</t>
  </si>
  <si>
    <t>112692.48</t>
  </si>
  <si>
    <t>21937920.74</t>
  </si>
  <si>
    <t>6669.78</t>
  </si>
  <si>
    <t>259280.46</t>
  </si>
  <si>
    <t>202022.22</t>
  </si>
  <si>
    <t>720280.46</t>
  </si>
  <si>
    <t>11962770.13</t>
  </si>
  <si>
    <t>175014.32</t>
  </si>
  <si>
    <t>49758.15</t>
  </si>
  <si>
    <t>928703.38</t>
  </si>
  <si>
    <t>37751.1</t>
  </si>
  <si>
    <t>259232.6</t>
  </si>
  <si>
    <t>74659.2</t>
  </si>
  <si>
    <t>23387887.92</t>
  </si>
  <si>
    <t>42880.6</t>
  </si>
  <si>
    <t>402369.03</t>
  </si>
  <si>
    <t>38877.33</t>
  </si>
  <si>
    <t>203011.21</t>
  </si>
  <si>
    <t>6275864.14</t>
  </si>
  <si>
    <t>47161.4</t>
  </si>
  <si>
    <t>182603.8</t>
  </si>
  <si>
    <t>3908.7</t>
  </si>
  <si>
    <t>5875602.12</t>
  </si>
  <si>
    <t>18566.21</t>
  </si>
  <si>
    <t>275510.16</t>
  </si>
  <si>
    <t>97249.68</t>
  </si>
  <si>
    <t>635930.41</t>
  </si>
  <si>
    <t>6502245.97</t>
  </si>
  <si>
    <t>20183.17</t>
  </si>
  <si>
    <t>119243.82</t>
  </si>
  <si>
    <t>24623.1</t>
  </si>
  <si>
    <t>32828222.93</t>
  </si>
  <si>
    <t>81076.32</t>
  </si>
  <si>
    <t>222946.56</t>
  </si>
  <si>
    <t>95530.32</t>
  </si>
  <si>
    <t>2216757.02</t>
  </si>
  <si>
    <t>6064843.22</t>
  </si>
  <si>
    <t>16533853.82</t>
  </si>
  <si>
    <t>77704.34</t>
  </si>
  <si>
    <t>140634.14</t>
  </si>
  <si>
    <t>34130.08</t>
  </si>
  <si>
    <t>YKSLN.E</t>
  </si>
  <si>
    <t>YUKSELEN CELIK</t>
  </si>
  <si>
    <t>MSPOTEQTYKSLN</t>
  </si>
  <si>
    <t>89486905.44</t>
  </si>
  <si>
    <t>2090217.58</t>
  </si>
  <si>
    <t>858442.83</t>
  </si>
  <si>
    <t>236190.28</t>
  </si>
  <si>
    <t>336990.6</t>
  </si>
  <si>
    <t>12540420.37</t>
  </si>
  <si>
    <t>255097.92</t>
  </si>
  <si>
    <t>277222.4</t>
  </si>
  <si>
    <t>8322668.41</t>
  </si>
  <si>
    <t>2145.78</t>
  </si>
  <si>
    <t>125870.72</t>
  </si>
  <si>
    <t>229097.15</t>
  </si>
  <si>
    <t>8955974.39</t>
  </si>
  <si>
    <t>118755.5</t>
  </si>
  <si>
    <t>150477.6</t>
  </si>
  <si>
    <t>159623.1</t>
  </si>
  <si>
    <t>8793350.37</t>
  </si>
  <si>
    <t>92062.8</t>
  </si>
  <si>
    <t>177061.59</t>
  </si>
  <si>
    <t>6427692.08</t>
  </si>
  <si>
    <t>13817.1</t>
  </si>
  <si>
    <t>28273.55</t>
  </si>
  <si>
    <t>5544.04</t>
  </si>
  <si>
    <t>49542.22</t>
  </si>
  <si>
    <t>3172711.09</t>
  </si>
  <si>
    <t>2748.28</t>
  </si>
  <si>
    <t>62649.78</t>
  </si>
  <si>
    <t>6449599.6</t>
  </si>
  <si>
    <t>53289.6</t>
  </si>
  <si>
    <t>185211.35</t>
  </si>
  <si>
    <t>7641230.05</t>
  </si>
  <si>
    <t>87643.84</t>
  </si>
  <si>
    <t>36048.3</t>
  </si>
  <si>
    <t>40248.05</t>
  </si>
  <si>
    <t>11570493.51</t>
  </si>
  <si>
    <t>79632.45</t>
  </si>
  <si>
    <t>320835.06</t>
  </si>
  <si>
    <t>6686077.5</t>
  </si>
  <si>
    <t>52016.16</t>
  </si>
  <si>
    <t>211645.3</t>
  </si>
  <si>
    <t>20034.2</t>
  </si>
  <si>
    <t>24218925.62</t>
  </si>
  <si>
    <t>366513.94</t>
  </si>
  <si>
    <t>229244.84</t>
  </si>
  <si>
    <t>170581.44</t>
  </si>
  <si>
    <t>YONGA.E</t>
  </si>
  <si>
    <t>YONGA MOBILYA</t>
  </si>
  <si>
    <t>MSPOTEQTYONGA</t>
  </si>
  <si>
    <t>7367.09</t>
  </si>
  <si>
    <t>6983.87</t>
  </si>
  <si>
    <t>1992.06</t>
  </si>
  <si>
    <t>5361.71</t>
  </si>
  <si>
    <t>1997.32</t>
  </si>
  <si>
    <t>7509.8</t>
  </si>
  <si>
    <t>167.5</t>
  </si>
  <si>
    <t>329.77</t>
  </si>
  <si>
    <t>3680.77</t>
  </si>
  <si>
    <t>33.45</t>
  </si>
  <si>
    <t>602.1</t>
  </si>
  <si>
    <t>4631.8</t>
  </si>
  <si>
    <t>945.4</t>
  </si>
  <si>
    <t>-1.76</t>
  </si>
  <si>
    <t>2324.96</t>
  </si>
  <si>
    <t>629.8</t>
  </si>
  <si>
    <t>7688.52</t>
  </si>
  <si>
    <t>250.86</t>
  </si>
  <si>
    <t>21540.2</t>
  </si>
  <si>
    <t>2307.55</t>
  </si>
  <si>
    <t>1591.2</t>
  </si>
  <si>
    <t>6696.55</t>
  </si>
  <si>
    <t>854.41</t>
  </si>
  <si>
    <t>310.5</t>
  </si>
  <si>
    <t>29273.3</t>
  </si>
  <si>
    <t>9374.89</t>
  </si>
  <si>
    <t>1823.01</t>
  </si>
  <si>
    <t>812.92</t>
  </si>
  <si>
    <t>1905.5</t>
  </si>
  <si>
    <t>201.9</t>
  </si>
  <si>
    <t>8646.82</t>
  </si>
  <si>
    <t>25846.05</t>
  </si>
  <si>
    <t>343.5</t>
  </si>
  <si>
    <t>10933.9</t>
  </si>
  <si>
    <t>-0.59</t>
  </si>
  <si>
    <t>1378.99</t>
  </si>
  <si>
    <t>202.2</t>
  </si>
  <si>
    <t>YUNSA.E</t>
  </si>
  <si>
    <t>YUNSA</t>
  </si>
  <si>
    <t>MSPOTEQTYUNSA</t>
  </si>
  <si>
    <t>52074659.53</t>
  </si>
  <si>
    <t>156624.39</t>
  </si>
  <si>
    <t>357276.48</t>
  </si>
  <si>
    <t>198491.84</t>
  </si>
  <si>
    <t>1732724.39</t>
  </si>
  <si>
    <t>8739446.01</t>
  </si>
  <si>
    <t>10327.25</t>
  </si>
  <si>
    <t>218237.65</t>
  </si>
  <si>
    <t>23028.85</t>
  </si>
  <si>
    <t>1455.8</t>
  </si>
  <si>
    <t>154762850.1</t>
  </si>
  <si>
    <t>31812.36</t>
  </si>
  <si>
    <t>766932.32</t>
  </si>
  <si>
    <t>88686.08</t>
  </si>
  <si>
    <t>5365012.37</t>
  </si>
  <si>
    <t>25091372.58</t>
  </si>
  <si>
    <t>488359.2</t>
  </si>
  <si>
    <t>244327.32</t>
  </si>
  <si>
    <t>6803.01</t>
  </si>
  <si>
    <t>125595458.25</t>
  </si>
  <si>
    <t>654281.05</t>
  </si>
  <si>
    <t>210148.97</t>
  </si>
  <si>
    <t>3644822.05</t>
  </si>
  <si>
    <t>44806835.65</t>
  </si>
  <si>
    <t>139109.28</t>
  </si>
  <si>
    <t>559501.2</t>
  </si>
  <si>
    <t>189967.9</t>
  </si>
  <si>
    <t>1157990.98</t>
  </si>
  <si>
    <t>26857238.34</t>
  </si>
  <si>
    <t>70229.12</t>
  </si>
  <si>
    <t>455843.36</t>
  </si>
  <si>
    <t>54719.7</t>
  </si>
  <si>
    <t>221060.09</t>
  </si>
  <si>
    <t>25571668.58</t>
  </si>
  <si>
    <t>25894.05</t>
  </si>
  <si>
    <t>397682.22</t>
  </si>
  <si>
    <t>298244.7</t>
  </si>
  <si>
    <t>561176.8</t>
  </si>
  <si>
    <t>9346242.96</t>
  </si>
  <si>
    <t>25512.16</t>
  </si>
  <si>
    <t>208776.78</t>
  </si>
  <si>
    <t>165609.8</t>
  </si>
  <si>
    <t>34291089.5</t>
  </si>
  <si>
    <t>17190.72</t>
  </si>
  <si>
    <t>486502.17</t>
  </si>
  <si>
    <t>214843.8</t>
  </si>
  <si>
    <t>14372098.23</t>
  </si>
  <si>
    <t>297201.42</t>
  </si>
  <si>
    <t>404185.47</t>
  </si>
  <si>
    <t>16704480.67</t>
  </si>
  <si>
    <t>79654.68</t>
  </si>
  <si>
    <t>275546.52</t>
  </si>
  <si>
    <t>222866.01</t>
  </si>
  <si>
    <t>84701.47</t>
  </si>
  <si>
    <t>12453820.26</t>
  </si>
  <si>
    <t>21075.7</t>
  </si>
  <si>
    <t>262808.1</t>
  </si>
  <si>
    <t>477220.2</t>
  </si>
  <si>
    <t>20823722.34</t>
  </si>
  <si>
    <t>194575.16</t>
  </si>
  <si>
    <t>333119.9</t>
  </si>
  <si>
    <t>31028.1</t>
  </si>
  <si>
    <t>325323.25</t>
  </si>
  <si>
    <t>126239482.86</t>
  </si>
  <si>
    <t>473502.4</t>
  </si>
  <si>
    <t>39435.2</t>
  </si>
  <si>
    <t>4067315.79</t>
  </si>
  <si>
    <t>18662940.7</t>
  </si>
  <si>
    <t>78664.43</t>
  </si>
  <si>
    <t>276895.57</t>
  </si>
  <si>
    <t>561410.15</t>
  </si>
  <si>
    <t>196042.09</t>
  </si>
  <si>
    <t>41967045.26</t>
  </si>
  <si>
    <t>64922.24</t>
  </si>
  <si>
    <t>430014.42</t>
  </si>
  <si>
    <t>2054800.36</t>
  </si>
  <si>
    <t>93788701.64</t>
  </si>
  <si>
    <t>365595.03</t>
  </si>
  <si>
    <t>126375.28</t>
  </si>
  <si>
    <t>4150083.69</t>
  </si>
  <si>
    <t>18358669.56</t>
  </si>
  <si>
    <t>4765.95</t>
  </si>
  <si>
    <t>291218.76</t>
  </si>
  <si>
    <t>149381.4</t>
  </si>
  <si>
    <t>135531.2</t>
  </si>
  <si>
    <t>50683985.77</t>
  </si>
  <si>
    <t>778389.56</t>
  </si>
  <si>
    <t>2010434.28</t>
  </si>
  <si>
    <t>-0.531</t>
  </si>
  <si>
    <t>25484724.04</t>
  </si>
  <si>
    <t>127231.6</t>
  </si>
  <si>
    <t>353917.5</t>
  </si>
  <si>
    <t>YYAPI.E</t>
  </si>
  <si>
    <t>YESIL YAPI</t>
  </si>
  <si>
    <t>MSPOTEQTYYAPI</t>
  </si>
  <si>
    <t>5979071.7</t>
  </si>
  <si>
    <t>104442.33</t>
  </si>
  <si>
    <t>85930.49</t>
  </si>
  <si>
    <t>108528.1</t>
  </si>
  <si>
    <t>9869453.88</t>
  </si>
  <si>
    <t>46086.48</t>
  </si>
  <si>
    <t>7927.05</t>
  </si>
  <si>
    <t>11573210.81</t>
  </si>
  <si>
    <t>372831.12</t>
  </si>
  <si>
    <t>64766.53</t>
  </si>
  <si>
    <t>9026034.61</t>
  </si>
  <si>
    <t>70524.84</t>
  </si>
  <si>
    <t>102548.5</t>
  </si>
  <si>
    <t>108196.5</t>
  </si>
  <si>
    <t>5089487.82</t>
  </si>
  <si>
    <t>40688.63</t>
  </si>
  <si>
    <t>87963.27</t>
  </si>
  <si>
    <t>13831464.17</t>
  </si>
  <si>
    <t>41411.86</t>
  </si>
  <si>
    <t>229095.06</t>
  </si>
  <si>
    <t>43357.65</t>
  </si>
  <si>
    <t>27831885.38</t>
  </si>
  <si>
    <t>27159.75</t>
  </si>
  <si>
    <t>123037.44</t>
  </si>
  <si>
    <t>59526.72</t>
  </si>
  <si>
    <t>3510477.53</t>
  </si>
  <si>
    <t>7108619.28</t>
  </si>
  <si>
    <t>160681.29</t>
  </si>
  <si>
    <t>24029.76</t>
  </si>
  <si>
    <t>3172658.22</t>
  </si>
  <si>
    <t>96056.41</t>
  </si>
  <si>
    <t>136530.16</t>
  </si>
  <si>
    <t>95128.9</t>
  </si>
  <si>
    <t>43999661.05</t>
  </si>
  <si>
    <t>13632.82</t>
  </si>
  <si>
    <t>208504.22</t>
  </si>
  <si>
    <t>62021.2</t>
  </si>
  <si>
    <t>3517183.9</t>
  </si>
  <si>
    <t>41925937.12</t>
  </si>
  <si>
    <t>13367.64</t>
  </si>
  <si>
    <t>302878.72</t>
  </si>
  <si>
    <t>1152320.7</t>
  </si>
  <si>
    <t>3050002.5</t>
  </si>
  <si>
    <t>6343397.05</t>
  </si>
  <si>
    <t>47295.36</t>
  </si>
  <si>
    <t>232013.62</t>
  </si>
  <si>
    <t>4573.1</t>
  </si>
  <si>
    <t>37548.3</t>
  </si>
  <si>
    <t>6598214.07</t>
  </si>
  <si>
    <t>428.71</t>
  </si>
  <si>
    <t>593361.12</t>
  </si>
  <si>
    <t>9563728.63</t>
  </si>
  <si>
    <t>19002.6</t>
  </si>
  <si>
    <t>102872.25</t>
  </si>
  <si>
    <t>494935.41</t>
  </si>
  <si>
    <t>8836170.56</t>
  </si>
  <si>
    <t>19810.03</t>
  </si>
  <si>
    <t>360619.65</t>
  </si>
  <si>
    <t>628291.46</t>
  </si>
  <si>
    <t>12817553.23</t>
  </si>
  <si>
    <t>108423.84</t>
  </si>
  <si>
    <t>322027.6</t>
  </si>
  <si>
    <t>13698.8</t>
  </si>
  <si>
    <t>2824379.96</t>
  </si>
  <si>
    <t>6160026.85</t>
  </si>
  <si>
    <t>4550.4</t>
  </si>
  <si>
    <t>48323.7</t>
  </si>
  <si>
    <t>2524.5</t>
  </si>
  <si>
    <t>888984.45</t>
  </si>
  <si>
    <t>2643434.94</t>
  </si>
  <si>
    <t>904.05</t>
  </si>
  <si>
    <t>3487647.05</t>
  </si>
  <si>
    <t>162162.45</t>
  </si>
  <si>
    <t>17351.55</t>
  </si>
  <si>
    <t>1352.25</t>
  </si>
  <si>
    <t>6942353.12</t>
  </si>
  <si>
    <t>3067.65</t>
  </si>
  <si>
    <t>3780.45</t>
  </si>
  <si>
    <t>26811.9</t>
  </si>
  <si>
    <t>20309813.8</t>
  </si>
  <si>
    <t>383384.85</t>
  </si>
  <si>
    <t>41444.46</t>
  </si>
  <si>
    <t>16764.84</t>
  </si>
  <si>
    <t>ZOREN.E</t>
  </si>
  <si>
    <t>ZORLU ENERJI</t>
  </si>
  <si>
    <t>MSPOTEQTZOREN</t>
  </si>
  <si>
    <t>10603836.94</t>
  </si>
  <si>
    <t>23859.5</t>
  </si>
  <si>
    <t>192770.48</t>
  </si>
  <si>
    <t>15527.12</t>
  </si>
  <si>
    <t>54464817.03</t>
  </si>
  <si>
    <t>1719165.06</t>
  </si>
  <si>
    <t>1079850.94</t>
  </si>
  <si>
    <t>65086.21</t>
  </si>
  <si>
    <t>4603405.39</t>
  </si>
  <si>
    <t>40190745.38</t>
  </si>
  <si>
    <t>868173.46</t>
  </si>
  <si>
    <t>655626.16</t>
  </si>
  <si>
    <t>423785.88</t>
  </si>
  <si>
    <t>1476110.01</t>
  </si>
  <si>
    <t>37088621.54</t>
  </si>
  <si>
    <t>980668.32</t>
  </si>
  <si>
    <t>1800105.69</t>
  </si>
  <si>
    <t>37346962.97</t>
  </si>
  <si>
    <t>279402.48</t>
  </si>
  <si>
    <t>1483966.25</t>
  </si>
  <si>
    <t>1904810.01</t>
  </si>
  <si>
    <t>47324446.53</t>
  </si>
  <si>
    <t>42562.14</t>
  </si>
  <si>
    <t>1162880.46</t>
  </si>
  <si>
    <t>549841.25</t>
  </si>
  <si>
    <t>24364692.41</t>
  </si>
  <si>
    <t>1189936.76</t>
  </si>
  <si>
    <t>1713456.8</t>
  </si>
  <si>
    <t>31813520.06</t>
  </si>
  <si>
    <t>1334801.72</t>
  </si>
  <si>
    <t>307449.32</t>
  </si>
  <si>
    <t>1545284.29</t>
  </si>
  <si>
    <t>50724936.24</t>
  </si>
  <si>
    <t>68769.14</t>
  </si>
  <si>
    <t>1565602.82</t>
  </si>
  <si>
    <t>234898.8</t>
  </si>
  <si>
    <t>3284570.66</t>
  </si>
  <si>
    <t>31778998.65</t>
  </si>
  <si>
    <t>193174.8</t>
  </si>
  <si>
    <t>1007558.96</t>
  </si>
  <si>
    <t>136857.16</t>
  </si>
  <si>
    <t>1595097.04</t>
  </si>
  <si>
    <t>29956291.87</t>
  </si>
  <si>
    <t>146364.02</t>
  </si>
  <si>
    <t>180577.08</t>
  </si>
  <si>
    <t>165486.9</t>
  </si>
  <si>
    <t>1107150.02</t>
  </si>
  <si>
    <t>27656871.23</t>
  </si>
  <si>
    <t>546593.55</t>
  </si>
  <si>
    <t>602760.28</t>
  </si>
  <si>
    <t>24822.32</t>
  </si>
  <si>
    <t>20478777.01</t>
  </si>
  <si>
    <t>134527.2</t>
  </si>
  <si>
    <t>427621.26</t>
  </si>
  <si>
    <t>17436.1</t>
  </si>
  <si>
    <t>1755039.9</t>
  </si>
  <si>
    <t>51239036.11</t>
  </si>
  <si>
    <t>138784.17</t>
  </si>
  <si>
    <t>1636632.36</t>
  </si>
  <si>
    <t>165001.32</t>
  </si>
  <si>
    <t>1172241.89</t>
  </si>
  <si>
    <t>22012230.27</t>
  </si>
  <si>
    <t>158995.32</t>
  </si>
  <si>
    <t>1256172.3</t>
  </si>
  <si>
    <t>86705.1</t>
  </si>
  <si>
    <t>581324.02</t>
  </si>
  <si>
    <t>68014758.61</t>
  </si>
  <si>
    <t>528825.12</t>
  </si>
  <si>
    <t>1159670.05</t>
  </si>
  <si>
    <t>463820.76</t>
  </si>
  <si>
    <t>1845566.36</t>
  </si>
  <si>
    <t>35896273.88</t>
  </si>
  <si>
    <t>1668743.1</t>
  </si>
  <si>
    <t>675310.5</t>
  </si>
  <si>
    <t>918928.1</t>
  </si>
  <si>
    <t>25157377.5</t>
  </si>
  <si>
    <t>104973.3</t>
  </si>
  <si>
    <t>537057.2</t>
  </si>
  <si>
    <t>1779063.6</t>
  </si>
  <si>
    <t>50873750.21</t>
  </si>
  <si>
    <t>133524.66</t>
  </si>
  <si>
    <t>27010422.88</t>
  </si>
  <si>
    <t>356858.08</t>
  </si>
  <si>
    <t>1329282.27</t>
  </si>
  <si>
    <t>55872022.89</t>
  </si>
  <si>
    <t>1306147.04</t>
  </si>
  <si>
    <t>28701.5</t>
  </si>
  <si>
    <t>2248547.85</t>
  </si>
  <si>
    <t>72447093.83</t>
  </si>
  <si>
    <t>584580.27</t>
  </si>
  <si>
    <t>945215.04</t>
  </si>
  <si>
    <t>2066883.9</t>
  </si>
  <si>
    <t>2019-11-25</t>
  </si>
  <si>
    <t/>
  </si>
  <si>
    <t>1</t>
  </si>
  <si>
    <t>0</t>
  </si>
  <si>
    <t>1.56</t>
  </si>
  <si>
    <t>1.6</t>
  </si>
  <si>
    <t>1.44</t>
  </si>
  <si>
    <t>1.45</t>
  </si>
  <si>
    <t>-7.051</t>
  </si>
  <si>
    <t>1.41</t>
  </si>
  <si>
    <t>1.579</t>
  </si>
  <si>
    <t>20190</t>
  </si>
  <si>
    <t>22</t>
  </si>
  <si>
    <t>2019-11-19</t>
  </si>
  <si>
    <t>1.57</t>
  </si>
  <si>
    <t>1.54</t>
  </si>
  <si>
    <t>1.49</t>
  </si>
  <si>
    <t>1.55</t>
  </si>
  <si>
    <t>-1.911</t>
  </si>
  <si>
    <t>1.51</t>
  </si>
  <si>
    <t>1.53</t>
  </si>
  <si>
    <t>400</t>
  </si>
  <si>
    <t>6</t>
  </si>
  <si>
    <t>2019-11-21</t>
  </si>
  <si>
    <t>1.5</t>
  </si>
  <si>
    <t>-3.226</t>
  </si>
  <si>
    <t>1.529</t>
  </si>
  <si>
    <t>241</t>
  </si>
  <si>
    <t>8</t>
  </si>
  <si>
    <t>2019-11-04</t>
  </si>
  <si>
    <t>10.345</t>
  </si>
  <si>
    <t>9.6</t>
  </si>
  <si>
    <t>10</t>
  </si>
  <si>
    <t>2019-11-29</t>
  </si>
  <si>
    <t>1.47</t>
  </si>
  <si>
    <t>1.46</t>
  </si>
  <si>
    <t>1.48</t>
  </si>
  <si>
    <t>1.465</t>
  </si>
  <si>
    <t>2004</t>
  </si>
  <si>
    <t>4</t>
  </si>
  <si>
    <t>2019-11-28</t>
  </si>
  <si>
    <t>1.52</t>
  </si>
  <si>
    <t>2019-11-26</t>
  </si>
  <si>
    <t>67</t>
  </si>
  <si>
    <t>2019-11-07</t>
  </si>
  <si>
    <t>1.05</t>
  </si>
  <si>
    <t>1.1</t>
  </si>
  <si>
    <t>11.111</t>
  </si>
  <si>
    <t>1.14</t>
  </si>
  <si>
    <t>1.15</t>
  </si>
  <si>
    <t>1.087</t>
  </si>
  <si>
    <t>8214</t>
  </si>
  <si>
    <t>2019-11-11</t>
  </si>
  <si>
    <t>1.19</t>
  </si>
  <si>
    <t>1.13</t>
  </si>
  <si>
    <t>1.17</t>
  </si>
  <si>
    <t>35667</t>
  </si>
  <si>
    <t>12</t>
  </si>
  <si>
    <t>2019-11-22</t>
  </si>
  <si>
    <t>1.63</t>
  </si>
  <si>
    <t>1.571</t>
  </si>
  <si>
    <t>1308</t>
  </si>
  <si>
    <t>5</t>
  </si>
  <si>
    <t>2019-11-20</t>
  </si>
  <si>
    <t>1.59</t>
  </si>
  <si>
    <t>1.555</t>
  </si>
  <si>
    <t>834</t>
  </si>
  <si>
    <t>2019-11-14</t>
  </si>
  <si>
    <t>1.4</t>
  </si>
  <si>
    <t>1.25</t>
  </si>
  <si>
    <t>-10.714</t>
  </si>
  <si>
    <t>1.29</t>
  </si>
  <si>
    <t>1.33</t>
  </si>
  <si>
    <t>1.383</t>
  </si>
  <si>
    <t>452</t>
  </si>
  <si>
    <t>3</t>
  </si>
  <si>
    <t>2019-11-13</t>
  </si>
  <si>
    <t>1.23</t>
  </si>
  <si>
    <t>1.39</t>
  </si>
  <si>
    <t>1.35</t>
  </si>
  <si>
    <t>13.821</t>
  </si>
  <si>
    <t>1009</t>
  </si>
  <si>
    <t>2019-11-12</t>
  </si>
  <si>
    <t>1.28</t>
  </si>
  <si>
    <t>7.895</t>
  </si>
  <si>
    <t>1.26</t>
  </si>
  <si>
    <t>1.3</t>
  </si>
  <si>
    <t>4720</t>
  </si>
  <si>
    <t>2019-11-06</t>
  </si>
  <si>
    <t>1.9</t>
  </si>
  <si>
    <t>1.03</t>
  </si>
  <si>
    <t>-47.895</t>
  </si>
  <si>
    <t>1.01</t>
  </si>
  <si>
    <t>1.019</t>
  </si>
  <si>
    <t>47217</t>
  </si>
  <si>
    <t>35</t>
  </si>
  <si>
    <t>2019-11-05</t>
  </si>
  <si>
    <t>97.917</t>
  </si>
  <si>
    <t>1368</t>
  </si>
  <si>
    <t>720</t>
  </si>
  <si>
    <t>2019-11-01</t>
  </si>
  <si>
    <t>-3.333</t>
  </si>
  <si>
    <t>443</t>
  </si>
  <si>
    <t>7</t>
  </si>
  <si>
    <t>2019-11-18</t>
  </si>
  <si>
    <t>1.38</t>
  </si>
  <si>
    <t>13.768</t>
  </si>
  <si>
    <t>1051</t>
  </si>
  <si>
    <t>2019-11-15</t>
  </si>
  <si>
    <t>1.42</t>
  </si>
  <si>
    <t>10.4</t>
  </si>
  <si>
    <t>1.43</t>
  </si>
  <si>
    <t>1.391</t>
  </si>
  <si>
    <t>471</t>
  </si>
  <si>
    <t>15</t>
  </si>
  <si>
    <t>2019-11-08</t>
  </si>
  <si>
    <t>1.18</t>
  </si>
  <si>
    <t>3.636</t>
  </si>
  <si>
    <t>1.132</t>
  </si>
  <si>
    <t>1715</t>
  </si>
  <si>
    <t>9</t>
  </si>
  <si>
    <t>2019-11-27</t>
  </si>
  <si>
    <t>1.379</t>
  </si>
  <si>
    <t>1.489</t>
  </si>
  <si>
    <t>362</t>
  </si>
  <si>
    <t>1.07</t>
  </si>
  <si>
    <t>-11.215</t>
  </si>
  <si>
    <t>1.005</t>
  </si>
  <si>
    <t>6834</t>
  </si>
  <si>
    <t>14</t>
  </si>
  <si>
    <t>1.389</t>
  </si>
  <si>
    <t>3051</t>
  </si>
  <si>
    <t>19</t>
  </si>
  <si>
    <t>1.06</t>
  </si>
  <si>
    <t>1.103</t>
  </si>
  <si>
    <t>13719</t>
  </si>
  <si>
    <t>6.061</t>
  </si>
  <si>
    <t>1.016</t>
  </si>
  <si>
    <t>7550</t>
  </si>
  <si>
    <t>-5.263</t>
  </si>
  <si>
    <t>1.83</t>
  </si>
  <si>
    <t>2</t>
  </si>
  <si>
    <t>749</t>
  </si>
  <si>
    <t>755</t>
  </si>
  <si>
    <t>-8.475</t>
  </si>
  <si>
    <t>43250</t>
  </si>
  <si>
    <t>18.033</t>
  </si>
  <si>
    <t>94273</t>
  </si>
  <si>
    <t>20</t>
  </si>
  <si>
    <t>107</t>
  </si>
  <si>
    <t>100</t>
  </si>
  <si>
    <t>15.686</t>
  </si>
  <si>
    <t>108207</t>
  </si>
  <si>
    <t>1.905</t>
  </si>
  <si>
    <t>1.065</t>
  </si>
  <si>
    <t>33</t>
  </si>
  <si>
    <t>4758</t>
  </si>
  <si>
    <t>14.286</t>
  </si>
  <si>
    <t>20105</t>
  </si>
  <si>
    <t>12.963</t>
  </si>
  <si>
    <t>1221062</t>
  </si>
  <si>
    <t>51</t>
  </si>
  <si>
    <t>-1.923</t>
  </si>
  <si>
    <t>16050</t>
  </si>
  <si>
    <t>28.049</t>
  </si>
  <si>
    <t>1.04</t>
  </si>
  <si>
    <t>1.08</t>
  </si>
  <si>
    <t>670</t>
  </si>
  <si>
    <t>2.1</t>
  </si>
  <si>
    <t>1.02</t>
  </si>
  <si>
    <t>9.091</t>
  </si>
  <si>
    <t>2091</t>
  </si>
  <si>
    <t>11</t>
  </si>
  <si>
    <t>-1.613</t>
  </si>
  <si>
    <t>116461</t>
  </si>
  <si>
    <t>16</t>
  </si>
  <si>
    <t>1.852</t>
  </si>
  <si>
    <t>-5.769</t>
  </si>
  <si>
    <t>5018</t>
  </si>
  <si>
    <t>1006</t>
  </si>
  <si>
    <t>21.212</t>
  </si>
  <si>
    <t>222880</t>
  </si>
  <si>
    <t>69</t>
  </si>
  <si>
    <t>-5</t>
  </si>
  <si>
    <t>309381</t>
  </si>
  <si>
    <t>55</t>
  </si>
  <si>
    <t>5534</t>
  </si>
  <si>
    <t>-11.475</t>
  </si>
  <si>
    <t>12997</t>
  </si>
  <si>
    <t>23.077</t>
  </si>
  <si>
    <t>200506</t>
  </si>
  <si>
    <t>43</t>
  </si>
  <si>
    <t>-18.519</t>
  </si>
  <si>
    <t>62703</t>
  </si>
  <si>
    <t>28</t>
  </si>
  <si>
    <t>119429</t>
  </si>
  <si>
    <t>32</t>
  </si>
  <si>
    <t>22.727</t>
  </si>
  <si>
    <t>425361</t>
  </si>
  <si>
    <t>15.789</t>
  </si>
  <si>
    <t>481307</t>
  </si>
  <si>
    <t>1119224</t>
  </si>
  <si>
    <t>13.793</t>
  </si>
  <si>
    <t>138305</t>
  </si>
  <si>
    <t>47</t>
  </si>
  <si>
    <t>-9.375</t>
  </si>
  <si>
    <t>86720</t>
  </si>
  <si>
    <t>26</t>
  </si>
  <si>
    <t>-3.704</t>
  </si>
  <si>
    <t>180883</t>
  </si>
  <si>
    <t>25</t>
  </si>
  <si>
    <t>5313</t>
  </si>
  <si>
    <t>23</t>
  </si>
  <si>
    <t>12.727</t>
  </si>
  <si>
    <t>15247</t>
  </si>
  <si>
    <t>-16.667</t>
  </si>
  <si>
    <t>500</t>
  </si>
  <si>
    <t>1000</t>
  </si>
  <si>
    <t>-33.333</t>
  </si>
  <si>
    <t>530186</t>
  </si>
  <si>
    <t>60</t>
  </si>
  <si>
    <t>-23.077</t>
  </si>
  <si>
    <t>224858</t>
  </si>
  <si>
    <t>52</t>
  </si>
  <si>
    <t>608551</t>
  </si>
  <si>
    <t>44</t>
  </si>
  <si>
    <t>215025</t>
  </si>
  <si>
    <t>34</t>
  </si>
  <si>
    <t>263424</t>
  </si>
  <si>
    <t>531831</t>
  </si>
  <si>
    <t>-11.765</t>
  </si>
  <si>
    <t>172158</t>
  </si>
  <si>
    <t>302010</t>
  </si>
  <si>
    <t>37</t>
  </si>
  <si>
    <t>-4.762</t>
  </si>
  <si>
    <t>421520</t>
  </si>
  <si>
    <t>-4.545</t>
  </si>
  <si>
    <t>287489</t>
  </si>
  <si>
    <t>30.769</t>
  </si>
  <si>
    <t>87994</t>
  </si>
  <si>
    <t>24</t>
  </si>
  <si>
    <t>115668</t>
  </si>
  <si>
    <t>21</t>
  </si>
  <si>
    <t>30</t>
  </si>
  <si>
    <t>279757</t>
  </si>
  <si>
    <t>29</t>
  </si>
  <si>
    <t>362840</t>
  </si>
  <si>
    <t>54</t>
  </si>
  <si>
    <t>479579</t>
  </si>
  <si>
    <t>6.667</t>
  </si>
  <si>
    <t>284975</t>
  </si>
  <si>
    <t>40</t>
  </si>
  <si>
    <t>-7.143</t>
  </si>
  <si>
    <t>296663</t>
  </si>
  <si>
    <t>39</t>
  </si>
  <si>
    <t>283631</t>
  </si>
  <si>
    <t>72</t>
  </si>
  <si>
    <t>226693</t>
  </si>
  <si>
    <t>41</t>
  </si>
  <si>
    <t>-3.571</t>
  </si>
  <si>
    <t>262964</t>
  </si>
  <si>
    <t>313613</t>
  </si>
  <si>
    <t>2.04</t>
  </si>
  <si>
    <t>-10</t>
  </si>
  <si>
    <t>207857</t>
  </si>
  <si>
    <t>28.571</t>
  </si>
  <si>
    <t>66495</t>
  </si>
  <si>
    <t>18970</t>
  </si>
  <si>
    <t>18</t>
  </si>
  <si>
    <t>300</t>
  </si>
  <si>
    <t>16099</t>
  </si>
  <si>
    <t>28210</t>
  </si>
  <si>
    <t>-11.111</t>
  </si>
  <si>
    <t>200460</t>
  </si>
  <si>
    <t>10805</t>
  </si>
  <si>
    <t>17</t>
  </si>
  <si>
    <t>3039</t>
  </si>
  <si>
    <t>50650</t>
  </si>
  <si>
    <t>-27.273</t>
  </si>
  <si>
    <t>304939</t>
  </si>
  <si>
    <t>22.222</t>
  </si>
  <si>
    <t>2166</t>
  </si>
  <si>
    <t>41637</t>
  </si>
  <si>
    <t>12.5</t>
  </si>
  <si>
    <t>778</t>
  </si>
  <si>
    <t>44849</t>
  </si>
  <si>
    <t>-22.222</t>
  </si>
  <si>
    <t>51922</t>
  </si>
  <si>
    <t>41138</t>
  </si>
  <si>
    <t>356730</t>
  </si>
  <si>
    <t>20610</t>
  </si>
  <si>
    <t>-25</t>
  </si>
  <si>
    <t>12444</t>
  </si>
  <si>
    <t>7289</t>
  </si>
  <si>
    <t>-50</t>
  </si>
  <si>
    <t>10409</t>
  </si>
  <si>
    <t>-75</t>
  </si>
  <si>
    <t>1068398</t>
  </si>
  <si>
    <t>11.57</t>
  </si>
  <si>
    <t>410</t>
  </si>
  <si>
    <t>1686</t>
  </si>
  <si>
    <t>3001</t>
  </si>
  <si>
    <t>-20</t>
  </si>
  <si>
    <t>20543</t>
  </si>
  <si>
    <t>140878</t>
  </si>
  <si>
    <t>230567</t>
  </si>
  <si>
    <t>3602</t>
  </si>
  <si>
    <t>127714</t>
  </si>
  <si>
    <t>66.667</t>
  </si>
  <si>
    <t>8113</t>
  </si>
  <si>
    <t>242064</t>
  </si>
  <si>
    <t>26525</t>
  </si>
  <si>
    <t>19782</t>
  </si>
  <si>
    <t>3337</t>
  </si>
  <si>
    <t>11988</t>
  </si>
  <si>
    <t>8175</t>
  </si>
  <si>
    <t>332</t>
  </si>
  <si>
    <t>129218</t>
  </si>
  <si>
    <t>13</t>
  </si>
  <si>
    <t>34649</t>
  </si>
  <si>
    <t>425</t>
  </si>
  <si>
    <t>8500</t>
  </si>
  <si>
    <t>18005</t>
  </si>
  <si>
    <t>186</t>
  </si>
  <si>
    <t>3100</t>
  </si>
  <si>
    <t>168255</t>
  </si>
  <si>
    <t>27002</t>
  </si>
  <si>
    <t>399</t>
  </si>
  <si>
    <t>16516</t>
  </si>
  <si>
    <t>33.333</t>
  </si>
  <si>
    <t>46516</t>
  </si>
  <si>
    <t>-14.286</t>
  </si>
  <si>
    <t>750</t>
  </si>
  <si>
    <t>12500</t>
  </si>
  <si>
    <t>29043</t>
  </si>
  <si>
    <t>32931</t>
  </si>
  <si>
    <t>1053</t>
  </si>
  <si>
    <t>233092</t>
  </si>
  <si>
    <t>501</t>
  </si>
  <si>
    <t>704</t>
  </si>
  <si>
    <t>6400</t>
  </si>
  <si>
    <t>42103</t>
  </si>
  <si>
    <t>133329</t>
  </si>
  <si>
    <t>990</t>
  </si>
  <si>
    <t>9000</t>
  </si>
  <si>
    <t>-15.385</t>
  </si>
  <si>
    <t>11701</t>
  </si>
  <si>
    <t>220</t>
  </si>
  <si>
    <t>2000</t>
  </si>
  <si>
    <t>18.182</t>
  </si>
  <si>
    <t>133353</t>
  </si>
  <si>
    <t>48032</t>
  </si>
  <si>
    <t>8.333</t>
  </si>
  <si>
    <t>7001</t>
  </si>
  <si>
    <t>4560</t>
  </si>
  <si>
    <t>30500</t>
  </si>
  <si>
    <t>121807</t>
  </si>
  <si>
    <t>15.385</t>
  </si>
  <si>
    <t>35127</t>
  </si>
  <si>
    <t>42713</t>
  </si>
  <si>
    <t>44857</t>
  </si>
  <si>
    <t>-8.333</t>
  </si>
  <si>
    <t>468082</t>
  </si>
  <si>
    <t>238842</t>
  </si>
  <si>
    <t>6188</t>
  </si>
  <si>
    <t>-6.667</t>
  </si>
  <si>
    <t>56153</t>
  </si>
  <si>
    <t>44952</t>
  </si>
  <si>
    <t>-19.048</t>
  </si>
  <si>
    <t>31530</t>
  </si>
  <si>
    <t>2640</t>
  </si>
  <si>
    <t>13500</t>
  </si>
  <si>
    <t>4000</t>
  </si>
  <si>
    <t>20000</t>
  </si>
  <si>
    <t>16.667</t>
  </si>
  <si>
    <t>69526</t>
  </si>
  <si>
    <t>54850</t>
  </si>
  <si>
    <t>11576</t>
  </si>
  <si>
    <t>3557</t>
  </si>
  <si>
    <t>20200</t>
  </si>
  <si>
    <t>90432</t>
  </si>
  <si>
    <t>-16</t>
  </si>
  <si>
    <t>38095</t>
  </si>
  <si>
    <t>8.696</t>
  </si>
  <si>
    <t>41141</t>
  </si>
  <si>
    <t>9.524</t>
  </si>
  <si>
    <t>64131</t>
  </si>
  <si>
    <t>5.882</t>
  </si>
  <si>
    <t>23665</t>
  </si>
  <si>
    <t>-5.556</t>
  </si>
  <si>
    <t>510</t>
  </si>
  <si>
    <t>3000</t>
  </si>
  <si>
    <t>51337</t>
  </si>
  <si>
    <t>19.048</t>
  </si>
  <si>
    <t>323814</t>
  </si>
  <si>
    <t>23417</t>
  </si>
  <si>
    <t>49548</t>
  </si>
  <si>
    <t>-7.692</t>
  </si>
  <si>
    <t>51194</t>
  </si>
  <si>
    <t>-6.383</t>
  </si>
  <si>
    <t>482005</t>
  </si>
  <si>
    <t>-1.887</t>
  </si>
  <si>
    <t>87151</t>
  </si>
  <si>
    <t>4.545</t>
  </si>
  <si>
    <t>701535</t>
  </si>
  <si>
    <t>-13.725</t>
  </si>
  <si>
    <t>94681</t>
  </si>
  <si>
    <t>6.818</t>
  </si>
  <si>
    <t>917526</t>
  </si>
  <si>
    <t>42</t>
  </si>
  <si>
    <t>20.588</t>
  </si>
  <si>
    <t>32830</t>
  </si>
  <si>
    <t>128305</t>
  </si>
  <si>
    <t>4.082</t>
  </si>
  <si>
    <t>190503</t>
  </si>
  <si>
    <t>14834</t>
  </si>
  <si>
    <t>11182</t>
  </si>
  <si>
    <t>2118498</t>
  </si>
  <si>
    <t>782376</t>
  </si>
  <si>
    <t>-2.439</t>
  </si>
  <si>
    <t>173316</t>
  </si>
  <si>
    <t>10.526</t>
  </si>
  <si>
    <t>44635</t>
  </si>
  <si>
    <t>9.677</t>
  </si>
  <si>
    <t>11393</t>
  </si>
  <si>
    <t>-3.125</t>
  </si>
  <si>
    <t>27008</t>
  </si>
  <si>
    <t>-3.448</t>
  </si>
  <si>
    <t>27620</t>
  </si>
  <si>
    <t>8.163</t>
  </si>
  <si>
    <t>617984</t>
  </si>
  <si>
    <t>68440</t>
  </si>
  <si>
    <t>-8.696</t>
  </si>
  <si>
    <t>592279</t>
  </si>
  <si>
    <t>14.085</t>
  </si>
  <si>
    <t>3502122</t>
  </si>
  <si>
    <t>36</t>
  </si>
  <si>
    <t>-12.766</t>
  </si>
  <si>
    <t>820</t>
  </si>
  <si>
    <t>6.897</t>
  </si>
  <si>
    <t>202</t>
  </si>
  <si>
    <t>940</t>
  </si>
  <si>
    <t>10600</t>
  </si>
  <si>
    <t>-12.346</t>
  </si>
  <si>
    <t>1002148</t>
  </si>
  <si>
    <t>5.97</t>
  </si>
  <si>
    <t>7100</t>
  </si>
  <si>
    <t>10000</t>
  </si>
  <si>
    <t>9.434</t>
  </si>
  <si>
    <t>20987</t>
  </si>
  <si>
    <t>11071</t>
  </si>
  <si>
    <t>20700</t>
  </si>
  <si>
    <t>2.041</t>
  </si>
  <si>
    <t>23502</t>
  </si>
  <si>
    <t>32.394</t>
  </si>
  <si>
    <t>8.065</t>
  </si>
  <si>
    <t>16351</t>
  </si>
  <si>
    <t>8.537</t>
  </si>
  <si>
    <t>890</t>
  </si>
  <si>
    <t>1.34</t>
  </si>
  <si>
    <t>1.09</t>
  </si>
  <si>
    <t>1.36</t>
  </si>
  <si>
    <t>1.12</t>
  </si>
  <si>
    <t>7.692</t>
  </si>
  <si>
    <t>1.095</t>
  </si>
  <si>
    <t>4.38</t>
  </si>
  <si>
    <t>1.16</t>
  </si>
  <si>
    <t>-6.034</t>
  </si>
  <si>
    <t>1.11</t>
  </si>
  <si>
    <t>50</t>
  </si>
  <si>
    <t>1460</t>
  </si>
  <si>
    <t>3.571</t>
  </si>
  <si>
    <t>1.159</t>
  </si>
  <si>
    <t>1.27</t>
  </si>
  <si>
    <t>8.9</t>
  </si>
  <si>
    <t>-9.474</t>
  </si>
  <si>
    <t>1.72</t>
  </si>
  <si>
    <t>1.37</t>
  </si>
  <si>
    <t>6.569</t>
  </si>
  <si>
    <t>14.6</t>
  </si>
  <si>
    <t>25.688</t>
  </si>
  <si>
    <t>1010</t>
  </si>
  <si>
    <t>2030</t>
  </si>
  <si>
    <t>11000</t>
  </si>
  <si>
    <t>250</t>
  </si>
  <si>
    <t>35002</t>
  </si>
  <si>
    <t>24000</t>
  </si>
  <si>
    <t>4.348</t>
  </si>
  <si>
    <t>5140</t>
  </si>
  <si>
    <t>22250</t>
  </si>
  <si>
    <t>13.333</t>
  </si>
  <si>
    <t>1001</t>
  </si>
  <si>
    <t>5.263</t>
  </si>
  <si>
    <t>2200</t>
  </si>
  <si>
    <t>41014</t>
  </si>
  <si>
    <t>5010</t>
  </si>
  <si>
    <t>4061</t>
  </si>
  <si>
    <t>6051</t>
  </si>
  <si>
    <t>27.778</t>
  </si>
  <si>
    <t>22010</t>
  </si>
  <si>
    <t>3.03</t>
  </si>
  <si>
    <t>11100</t>
  </si>
  <si>
    <t>103025</t>
  </si>
  <si>
    <t>3.125</t>
  </si>
  <si>
    <t>10189</t>
  </si>
  <si>
    <t>683</t>
  </si>
  <si>
    <t>9559</t>
  </si>
  <si>
    <t>90</t>
  </si>
  <si>
    <t>173680</t>
  </si>
  <si>
    <t>590</t>
  </si>
  <si>
    <t>6394</t>
  </si>
  <si>
    <t>177366</t>
  </si>
  <si>
    <t>3471</t>
  </si>
  <si>
    <t>4069</t>
  </si>
  <si>
    <t>17.647</t>
  </si>
  <si>
    <t>1092</t>
  </si>
  <si>
    <t>6.25</t>
  </si>
  <si>
    <t>82892</t>
  </si>
  <si>
    <t>31592</t>
  </si>
  <si>
    <t>80</t>
  </si>
  <si>
    <t>12.698</t>
  </si>
  <si>
    <t>202249</t>
  </si>
  <si>
    <t>-1.389</t>
  </si>
  <si>
    <t>10002</t>
  </si>
  <si>
    <t>11.364</t>
  </si>
  <si>
    <t>8251</t>
  </si>
  <si>
    <t>1071</t>
  </si>
  <si>
    <t>1.408</t>
  </si>
  <si>
    <t>7200</t>
  </si>
  <si>
    <t>745</t>
  </si>
  <si>
    <t>12184</t>
  </si>
  <si>
    <t>22989</t>
  </si>
  <si>
    <t>-2.041</t>
  </si>
  <si>
    <t>13002</t>
  </si>
  <si>
    <t>11.538</t>
  </si>
  <si>
    <t>253</t>
  </si>
  <si>
    <t>-1.639</t>
  </si>
  <si>
    <t>257</t>
  </si>
  <si>
    <t>70</t>
  </si>
  <si>
    <t>12745</t>
  </si>
  <si>
    <t>8.571</t>
  </si>
  <si>
    <t>15249</t>
  </si>
  <si>
    <t>12.903</t>
  </si>
  <si>
    <t>173</t>
  </si>
  <si>
    <t>5.172</t>
  </si>
  <si>
    <t>150</t>
  </si>
  <si>
    <t>-12.676</t>
  </si>
  <si>
    <t>999990</t>
  </si>
  <si>
    <t>55900</t>
  </si>
  <si>
    <t>80000</t>
  </si>
  <si>
    <t>1.21</t>
  </si>
  <si>
    <t>180301</t>
  </si>
  <si>
    <t>1.22</t>
  </si>
  <si>
    <t>4.098</t>
  </si>
  <si>
    <t>3.704</t>
  </si>
  <si>
    <t>160013</t>
  </si>
  <si>
    <t>10.714</t>
  </si>
  <si>
    <t>7.29</t>
  </si>
  <si>
    <t>45</t>
  </si>
  <si>
    <t>-7.792</t>
  </si>
  <si>
    <t>240028</t>
  </si>
  <si>
    <t>1.2</t>
  </si>
  <si>
    <t>1.24</t>
  </si>
  <si>
    <t>3.226</t>
  </si>
  <si>
    <t>35.556</t>
  </si>
  <si>
    <t>1.75</t>
  </si>
  <si>
    <t>1.65</t>
  </si>
  <si>
    <t>1.69</t>
  </si>
  <si>
    <t>6.481</t>
  </si>
  <si>
    <t>1.68</t>
  </si>
  <si>
    <t>1.67</t>
  </si>
  <si>
    <t>4.167</t>
  </si>
  <si>
    <t>1.64</t>
  </si>
  <si>
    <t>1.672</t>
  </si>
  <si>
    <t>1030</t>
  </si>
  <si>
    <t>1.495</t>
  </si>
  <si>
    <t>299</t>
  </si>
  <si>
    <t>200</t>
  </si>
  <si>
    <t>10.435</t>
  </si>
  <si>
    <t>1.216</t>
  </si>
  <si>
    <t>6.08</t>
  </si>
  <si>
    <t>1.31</t>
  </si>
  <si>
    <t>3.15</t>
  </si>
  <si>
    <t>3.9</t>
  </si>
  <si>
    <t>-5.109</t>
  </si>
  <si>
    <t>65</t>
  </si>
  <si>
    <t>1.66</t>
  </si>
  <si>
    <t>1.7</t>
  </si>
  <si>
    <t>-6.897</t>
  </si>
  <si>
    <t>1.58</t>
  </si>
  <si>
    <t>1.62</t>
  </si>
  <si>
    <t>4.58</t>
  </si>
  <si>
    <t>1.369</t>
  </si>
  <si>
    <t>15.862</t>
  </si>
  <si>
    <t>2.36</t>
  </si>
  <si>
    <t>2.17</t>
  </si>
  <si>
    <t>2.21</t>
  </si>
  <si>
    <t>1.86</t>
  </si>
  <si>
    <t>2.05</t>
  </si>
  <si>
    <t>2.09</t>
  </si>
  <si>
    <t>2.25</t>
  </si>
  <si>
    <t>2.28</t>
  </si>
  <si>
    <t>2.27</t>
  </si>
  <si>
    <t>3.509</t>
  </si>
  <si>
    <t>2.29</t>
  </si>
  <si>
    <t>2.272</t>
  </si>
  <si>
    <t>1022</t>
  </si>
  <si>
    <t>2.26</t>
  </si>
  <si>
    <t>2.3</t>
  </si>
  <si>
    <t>1.73</t>
  </si>
  <si>
    <t>2.32</t>
  </si>
  <si>
    <t>1.89</t>
  </si>
  <si>
    <t>1.93</t>
  </si>
  <si>
    <t>2.116</t>
  </si>
  <si>
    <t>1.929</t>
  </si>
  <si>
    <t>2.01</t>
  </si>
  <si>
    <t>1.8</t>
  </si>
  <si>
    <t>13.924</t>
  </si>
  <si>
    <t>1.79</t>
  </si>
  <si>
    <t>1.744</t>
  </si>
  <si>
    <t>8.72</t>
  </si>
  <si>
    <t>1.863</t>
  </si>
  <si>
    <t>7.45</t>
  </si>
  <si>
    <t>-3.627</t>
  </si>
  <si>
    <t>93</t>
  </si>
  <si>
    <t>2.31</t>
  </si>
  <si>
    <t>-2.469</t>
  </si>
  <si>
    <t>1.61</t>
  </si>
  <si>
    <t>1.593</t>
  </si>
  <si>
    <t>4.78</t>
  </si>
  <si>
    <t>2.18</t>
  </si>
  <si>
    <t>2.22</t>
  </si>
  <si>
    <t>22.581</t>
  </si>
  <si>
    <t>2.16</t>
  </si>
  <si>
    <t>2.2</t>
  </si>
  <si>
    <t>3875</t>
  </si>
  <si>
    <t>15500</t>
  </si>
  <si>
    <t>-4</t>
  </si>
  <si>
    <t>-3.846</t>
  </si>
  <si>
    <t>6080</t>
  </si>
  <si>
    <t>21000</t>
  </si>
  <si>
    <t>840</t>
  </si>
  <si>
    <t>7.143</t>
  </si>
  <si>
    <t>450</t>
  </si>
  <si>
    <t>1500</t>
  </si>
  <si>
    <t>36.364</t>
  </si>
  <si>
    <t>900</t>
  </si>
  <si>
    <t>20010</t>
  </si>
  <si>
    <t>1690</t>
  </si>
  <si>
    <t>6500</t>
  </si>
  <si>
    <t>1501</t>
  </si>
  <si>
    <t>12.195</t>
  </si>
  <si>
    <t>1004</t>
  </si>
  <si>
    <t>5.455</t>
  </si>
  <si>
    <t>58</t>
  </si>
  <si>
    <t>-7.843</t>
  </si>
  <si>
    <t>8872</t>
  </si>
  <si>
    <t>18650</t>
  </si>
  <si>
    <t>17266</t>
  </si>
  <si>
    <t>40150</t>
  </si>
  <si>
    <t>-4.651</t>
  </si>
  <si>
    <t>1101</t>
  </si>
  <si>
    <t>15.217</t>
  </si>
  <si>
    <t>3.774</t>
  </si>
  <si>
    <t>531</t>
  </si>
  <si>
    <t>40010</t>
  </si>
  <si>
    <t>-10.465</t>
  </si>
  <si>
    <t>2001</t>
  </si>
  <si>
    <t>6.173</t>
  </si>
  <si>
    <t>61</t>
  </si>
  <si>
    <t>428</t>
  </si>
  <si>
    <t>372</t>
  </si>
  <si>
    <t>858</t>
  </si>
  <si>
    <t>1300</t>
  </si>
  <si>
    <t>-1.471</t>
  </si>
  <si>
    <t>1348</t>
  </si>
  <si>
    <t>9.722</t>
  </si>
  <si>
    <t>999</t>
  </si>
  <si>
    <t>1.493</t>
  </si>
  <si>
    <t>1802</t>
  </si>
  <si>
    <t>6.329</t>
  </si>
  <si>
    <t>7.463</t>
  </si>
  <si>
    <t>200435</t>
  </si>
  <si>
    <t>3.96</t>
  </si>
  <si>
    <t>1.038</t>
  </si>
  <si>
    <t>499995</t>
  </si>
  <si>
    <t>1.202</t>
  </si>
  <si>
    <t>1040</t>
  </si>
  <si>
    <t>6.593</t>
  </si>
  <si>
    <t>144</t>
  </si>
  <si>
    <t>10.989</t>
  </si>
  <si>
    <t>599994</t>
  </si>
  <si>
    <t>1.82</t>
  </si>
  <si>
    <t>-6.186</t>
  </si>
  <si>
    <t>1212</t>
  </si>
  <si>
    <t>1.78</t>
  </si>
  <si>
    <t>4.706</t>
  </si>
  <si>
    <t>1.71</t>
  </si>
  <si>
    <t>1.708</t>
  </si>
  <si>
    <t>1119</t>
  </si>
  <si>
    <t>1.355</t>
  </si>
  <si>
    <t>2.71</t>
  </si>
  <si>
    <t>-4.965</t>
  </si>
  <si>
    <t>3.676</t>
  </si>
  <si>
    <t>26.866</t>
  </si>
  <si>
    <t>1020</t>
  </si>
  <si>
    <t>-8.989</t>
  </si>
  <si>
    <t>2.63</t>
  </si>
  <si>
    <t>2.57</t>
  </si>
  <si>
    <t>-2.281</t>
  </si>
  <si>
    <t>2.53</t>
  </si>
  <si>
    <t>12.85</t>
  </si>
  <si>
    <t>2.11</t>
  </si>
  <si>
    <t>2.34</t>
  </si>
  <si>
    <t>2.42</t>
  </si>
  <si>
    <t>2.46</t>
  </si>
  <si>
    <t>2.5</t>
  </si>
  <si>
    <t>2.54</t>
  </si>
  <si>
    <t>2.55</t>
  </si>
  <si>
    <t>3.543</t>
  </si>
  <si>
    <t>2.552</t>
  </si>
  <si>
    <t>2.51</t>
  </si>
  <si>
    <t>2.47</t>
  </si>
  <si>
    <t>2.14</t>
  </si>
  <si>
    <t>4.22</t>
  </si>
  <si>
    <t>-3.211</t>
  </si>
  <si>
    <t>2.43</t>
  </si>
  <si>
    <t>2.52</t>
  </si>
  <si>
    <t>2.56</t>
  </si>
  <si>
    <t>3.318</t>
  </si>
  <si>
    <t>2.15</t>
  </si>
  <si>
    <t>109</t>
  </si>
  <si>
    <t>20.379</t>
  </si>
  <si>
    <t>2.41</t>
  </si>
  <si>
    <t>2.45</t>
  </si>
  <si>
    <t>101</t>
  </si>
  <si>
    <t>133</t>
  </si>
  <si>
    <t>329</t>
  </si>
  <si>
    <t>1701</t>
  </si>
  <si>
    <t>-4.348</t>
  </si>
  <si>
    <t>-6.818</t>
  </si>
  <si>
    <t>125</t>
  </si>
  <si>
    <t>-4.878</t>
  </si>
  <si>
    <t>10010</t>
  </si>
  <si>
    <t>75</t>
  </si>
  <si>
    <t>-13.433</t>
  </si>
  <si>
    <t>8353</t>
  </si>
  <si>
    <t>13850</t>
  </si>
  <si>
    <t>48</t>
  </si>
  <si>
    <t>1.97</t>
  </si>
  <si>
    <t>2.03</t>
  </si>
  <si>
    <t>2.07</t>
  </si>
  <si>
    <t>2.02</t>
  </si>
  <si>
    <t>2.06</t>
  </si>
  <si>
    <t>1.96</t>
  </si>
  <si>
    <t>7834</t>
  </si>
  <si>
    <t>-30</t>
  </si>
  <si>
    <t>20807</t>
  </si>
  <si>
    <t>20754</t>
  </si>
  <si>
    <t>22838</t>
  </si>
  <si>
    <t>19.08</t>
  </si>
  <si>
    <t>477</t>
  </si>
  <si>
    <t>1649</t>
  </si>
  <si>
    <t>12250</t>
  </si>
  <si>
    <t>1003</t>
  </si>
  <si>
    <t>665</t>
  </si>
  <si>
    <t>-18.182</t>
  </si>
  <si>
    <t>1450</t>
  </si>
  <si>
    <t>16000</t>
  </si>
  <si>
    <t>-35.294</t>
  </si>
  <si>
    <t>14001</t>
  </si>
  <si>
    <t>2950</t>
  </si>
  <si>
    <t>-28.571</t>
  </si>
  <si>
    <t>41849</t>
  </si>
  <si>
    <t>6.65</t>
  </si>
  <si>
    <t>16442</t>
  </si>
  <si>
    <t>-10.526</t>
  </si>
  <si>
    <t>381</t>
  </si>
  <si>
    <t>2005</t>
  </si>
  <si>
    <t>-40</t>
  </si>
  <si>
    <t>9.43</t>
  </si>
  <si>
    <t>201</t>
  </si>
  <si>
    <t>3011</t>
  </si>
  <si>
    <t>70250</t>
  </si>
  <si>
    <t>31</t>
  </si>
  <si>
    <t>216094</t>
  </si>
  <si>
    <t>17810</t>
  </si>
  <si>
    <t>5000</t>
  </si>
  <si>
    <t>14351</t>
  </si>
  <si>
    <t>38626</t>
  </si>
  <si>
    <t>126495</t>
  </si>
  <si>
    <t>24402</t>
  </si>
  <si>
    <t>-19.444</t>
  </si>
  <si>
    <t>32316</t>
  </si>
  <si>
    <t>4008</t>
  </si>
  <si>
    <t>110</t>
  </si>
  <si>
    <t>97989</t>
  </si>
  <si>
    <t>184195</t>
  </si>
  <si>
    <t>160989</t>
  </si>
  <si>
    <t>12178</t>
  </si>
  <si>
    <t>-2.703</t>
  </si>
  <si>
    <t>33969</t>
  </si>
  <si>
    <t>354079</t>
  </si>
  <si>
    <t>75654</t>
  </si>
  <si>
    <t>2541</t>
  </si>
  <si>
    <t>40002</t>
  </si>
  <si>
    <t>360</t>
  </si>
  <si>
    <t>4500</t>
  </si>
  <si>
    <t>-9.434</t>
  </si>
  <si>
    <t>1817</t>
  </si>
  <si>
    <t>-12.698</t>
  </si>
  <si>
    <t>6210</t>
  </si>
  <si>
    <t>11200</t>
  </si>
  <si>
    <t>2745</t>
  </si>
  <si>
    <t>25500</t>
  </si>
  <si>
    <t>-9.091</t>
  </si>
  <si>
    <t>4735</t>
  </si>
  <si>
    <t>47500</t>
  </si>
  <si>
    <t>39464</t>
  </si>
  <si>
    <t>-22.857</t>
  </si>
  <si>
    <t>162</t>
  </si>
  <si>
    <t>600</t>
  </si>
  <si>
    <t>36.842</t>
  </si>
  <si>
    <t>15.9</t>
  </si>
  <si>
    <t>-3.636</t>
  </si>
  <si>
    <t>5300</t>
  </si>
  <si>
    <t>-27.083</t>
  </si>
  <si>
    <t>1630</t>
  </si>
  <si>
    <t>4400</t>
  </si>
  <si>
    <t>10080</t>
  </si>
  <si>
    <t>-23.529</t>
  </si>
  <si>
    <t>3002</t>
  </si>
  <si>
    <t>-34.615</t>
  </si>
  <si>
    <t>885</t>
  </si>
  <si>
    <t>1408</t>
  </si>
  <si>
    <t>10779</t>
  </si>
  <si>
    <t>-21.875</t>
  </si>
  <si>
    <t>2002</t>
  </si>
  <si>
    <t>-10.811</t>
  </si>
  <si>
    <t>959</t>
  </si>
  <si>
    <t>2700</t>
  </si>
  <si>
    <t>19.355</t>
  </si>
  <si>
    <t>22300</t>
  </si>
  <si>
    <t>60000</t>
  </si>
  <si>
    <t>-34.959</t>
  </si>
  <si>
    <t>-20.513</t>
  </si>
  <si>
    <t>10020</t>
  </si>
  <si>
    <t>1.32</t>
  </si>
  <si>
    <t>-19.632</t>
  </si>
  <si>
    <t>9.17</t>
  </si>
  <si>
    <t>6.87</t>
  </si>
  <si>
    <t>1310</t>
  </si>
  <si>
    <t>1.74</t>
  </si>
  <si>
    <t>1.88</t>
  </si>
  <si>
    <t>1.92</t>
  </si>
  <si>
    <t>1.76</t>
  </si>
  <si>
    <t>11.41</t>
  </si>
  <si>
    <t>-5.128</t>
  </si>
  <si>
    <t>60002</t>
  </si>
  <si>
    <t>-12.162</t>
  </si>
  <si>
    <t>78000</t>
  </si>
  <si>
    <t>120000</t>
  </si>
  <si>
    <t>468</t>
  </si>
  <si>
    <t>47600</t>
  </si>
  <si>
    <t>-13.636</t>
  </si>
  <si>
    <t>17870</t>
  </si>
  <si>
    <t>31000</t>
  </si>
  <si>
    <t>420</t>
  </si>
  <si>
    <t>-32.787</t>
  </si>
  <si>
    <t>9.756</t>
  </si>
  <si>
    <t>445</t>
  </si>
  <si>
    <t>7.018</t>
  </si>
  <si>
    <t>61001</t>
  </si>
  <si>
    <t>-5.405</t>
  </si>
  <si>
    <t>3500</t>
  </si>
  <si>
    <t>-2.632</t>
  </si>
  <si>
    <t>1850</t>
  </si>
  <si>
    <t>2500</t>
  </si>
  <si>
    <t>-5.714</t>
  </si>
  <si>
    <t>20151</t>
  </si>
  <si>
    <t>-14.607</t>
  </si>
  <si>
    <t>1900</t>
  </si>
  <si>
    <t>1995</t>
  </si>
  <si>
    <t>9975</t>
  </si>
  <si>
    <t>42641</t>
  </si>
  <si>
    <t>-15</t>
  </si>
  <si>
    <t>3400</t>
  </si>
  <si>
    <t>-5.882</t>
  </si>
  <si>
    <t>59148</t>
  </si>
  <si>
    <t>42018</t>
  </si>
  <si>
    <t>4.762</t>
  </si>
  <si>
    <t>13790</t>
  </si>
  <si>
    <t>2.439</t>
  </si>
  <si>
    <t>551</t>
  </si>
  <si>
    <t>108</t>
  </si>
  <si>
    <t>56690</t>
  </si>
  <si>
    <t>658</t>
  </si>
  <si>
    <t>24551</t>
  </si>
  <si>
    <t>-14.815</t>
  </si>
  <si>
    <t>8708</t>
  </si>
  <si>
    <t>-15.625</t>
  </si>
  <si>
    <t>2234</t>
  </si>
  <si>
    <t>1994</t>
  </si>
  <si>
    <t>8862</t>
  </si>
  <si>
    <t>96590</t>
  </si>
  <si>
    <t>2299</t>
  </si>
  <si>
    <t>10450</t>
  </si>
  <si>
    <t>5130</t>
  </si>
  <si>
    <t>118001</t>
  </si>
  <si>
    <t>330719</t>
  </si>
  <si>
    <t>19994</t>
  </si>
  <si>
    <t>127006</t>
  </si>
  <si>
    <t>92504</t>
  </si>
  <si>
    <t>206765</t>
  </si>
  <si>
    <t>85823</t>
  </si>
  <si>
    <t>1502</t>
  </si>
  <si>
    <t>-15.789</t>
  </si>
  <si>
    <t>105832</t>
  </si>
  <si>
    <t>115898</t>
  </si>
  <si>
    <t>6.5</t>
  </si>
  <si>
    <t>1778</t>
  </si>
  <si>
    <t>113686</t>
  </si>
  <si>
    <t>170962</t>
  </si>
  <si>
    <t>6251</t>
  </si>
  <si>
    <t>520</t>
  </si>
  <si>
    <t>13000</t>
  </si>
  <si>
    <t>-21.053</t>
  </si>
  <si>
    <t>3824</t>
  </si>
  <si>
    <t>6574</t>
  </si>
  <si>
    <t>-26.667</t>
  </si>
  <si>
    <t>333</t>
  </si>
  <si>
    <t>2.24</t>
  </si>
  <si>
    <t>36985</t>
  </si>
  <si>
    <t>1.064</t>
  </si>
  <si>
    <t>-14.035</t>
  </si>
  <si>
    <t>7.547</t>
  </si>
  <si>
    <t>102</t>
  </si>
  <si>
    <t>1.923</t>
  </si>
  <si>
    <t>4240</t>
  </si>
  <si>
    <t>8000</t>
  </si>
  <si>
    <t>53</t>
  </si>
  <si>
    <t>-4.082</t>
  </si>
  <si>
    <t>2800</t>
  </si>
  <si>
    <t>6000</t>
  </si>
  <si>
    <t>6.122</t>
  </si>
  <si>
    <t>3370</t>
  </si>
  <si>
    <t>-7.547</t>
  </si>
  <si>
    <t>-12</t>
  </si>
  <si>
    <t>780</t>
  </si>
  <si>
    <t>3.846</t>
  </si>
  <si>
    <t>601</t>
  </si>
  <si>
    <t>-6.122</t>
  </si>
  <si>
    <t>1012</t>
  </si>
  <si>
    <t>6702</t>
  </si>
  <si>
    <t>19450</t>
  </si>
  <si>
    <t>9001</t>
  </si>
  <si>
    <t>23868</t>
  </si>
  <si>
    <t>3600</t>
  </si>
  <si>
    <t>36521</t>
  </si>
  <si>
    <t>5202</t>
  </si>
  <si>
    <t>15415</t>
  </si>
  <si>
    <t>56000</t>
  </si>
  <si>
    <t>2620</t>
  </si>
  <si>
    <t>10500</t>
  </si>
  <si>
    <t>37789</t>
  </si>
  <si>
    <t>15000</t>
  </si>
  <si>
    <t>2065</t>
  </si>
  <si>
    <t>1200</t>
  </si>
  <si>
    <t>12000</t>
  </si>
  <si>
    <t>1635</t>
  </si>
  <si>
    <t>18875</t>
  </si>
  <si>
    <t>2750</t>
  </si>
  <si>
    <t>25000</t>
  </si>
  <si>
    <t>350</t>
  </si>
  <si>
    <t>78</t>
  </si>
  <si>
    <t>130</t>
  </si>
  <si>
    <t>-6.349</t>
  </si>
  <si>
    <t>250173</t>
  </si>
  <si>
    <t>440013</t>
  </si>
  <si>
    <t>1.613</t>
  </si>
  <si>
    <t>10001</t>
  </si>
  <si>
    <t>3.333</t>
  </si>
  <si>
    <t>3.72</t>
  </si>
  <si>
    <t>-19.481</t>
  </si>
  <si>
    <t>1800482</t>
  </si>
  <si>
    <t>-8.235</t>
  </si>
  <si>
    <t>1600164</t>
  </si>
  <si>
    <t>6.944</t>
  </si>
  <si>
    <t>1200495</t>
  </si>
  <si>
    <t>9.37</t>
  </si>
  <si>
    <t>-13.158</t>
  </si>
  <si>
    <t>5002</t>
  </si>
  <si>
    <t>35001</t>
  </si>
  <si>
    <t>-13.043</t>
  </si>
  <si>
    <t>5081</t>
  </si>
  <si>
    <t>1213</t>
  </si>
  <si>
    <t>2526</t>
  </si>
  <si>
    <t>2300</t>
  </si>
  <si>
    <t>2501</t>
  </si>
  <si>
    <t>765</t>
  </si>
  <si>
    <t>101441</t>
  </si>
  <si>
    <t>700</t>
  </si>
  <si>
    <t>-4.167</t>
  </si>
  <si>
    <t>161382</t>
  </si>
  <si>
    <t>69957</t>
  </si>
  <si>
    <t>6020</t>
  </si>
  <si>
    <t>21500</t>
  </si>
  <si>
    <t>-10.345</t>
  </si>
  <si>
    <t>81700</t>
  </si>
  <si>
    <t>-12.121</t>
  </si>
  <si>
    <t>20002</t>
  </si>
  <si>
    <t>-2.941</t>
  </si>
  <si>
    <t>673</t>
  </si>
  <si>
    <t>5.5</t>
  </si>
  <si>
    <t>185</t>
  </si>
  <si>
    <t>320</t>
  </si>
  <si>
    <t>3220</t>
  </si>
  <si>
    <t>44658</t>
  </si>
  <si>
    <t>44575</t>
  </si>
  <si>
    <t>18.2</t>
  </si>
  <si>
    <t>1.94</t>
  </si>
  <si>
    <t>1.98</t>
  </si>
  <si>
    <t>1.95</t>
  </si>
  <si>
    <t>1.99</t>
  </si>
  <si>
    <t>58893</t>
  </si>
  <si>
    <t>5001</t>
  </si>
  <si>
    <t>20152</t>
  </si>
  <si>
    <t>838214</t>
  </si>
  <si>
    <t>161724</t>
  </si>
  <si>
    <t>182732</t>
  </si>
  <si>
    <t>357713</t>
  </si>
  <si>
    <t>1021428</t>
  </si>
  <si>
    <t>164</t>
  </si>
  <si>
    <t>382277</t>
  </si>
  <si>
    <t>66</t>
  </si>
  <si>
    <t>242634</t>
  </si>
  <si>
    <t>150149</t>
  </si>
  <si>
    <t>27</t>
  </si>
  <si>
    <t>818093</t>
  </si>
  <si>
    <t>848930</t>
  </si>
  <si>
    <t>245</t>
  </si>
  <si>
    <t>214224</t>
  </si>
  <si>
    <t>193094</t>
  </si>
  <si>
    <t>39036</t>
  </si>
  <si>
    <t>16218</t>
  </si>
  <si>
    <t>4397</t>
  </si>
  <si>
    <t>131051</t>
  </si>
  <si>
    <t>339351</t>
  </si>
  <si>
    <t>117</t>
  </si>
  <si>
    <t>171351</t>
  </si>
  <si>
    <t>28309</t>
  </si>
  <si>
    <t>229032</t>
  </si>
  <si>
    <t>111647</t>
  </si>
  <si>
    <t>112222</t>
  </si>
  <si>
    <t>7309</t>
  </si>
  <si>
    <t>24797</t>
  </si>
  <si>
    <t>33103</t>
  </si>
  <si>
    <t>8151</t>
  </si>
  <si>
    <t>17121</t>
  </si>
  <si>
    <t>521179</t>
  </si>
  <si>
    <t>25405</t>
  </si>
  <si>
    <t>74007</t>
  </si>
  <si>
    <t>69269</t>
  </si>
  <si>
    <t>8826</t>
  </si>
  <si>
    <t>48541</t>
  </si>
  <si>
    <t>122337</t>
  </si>
  <si>
    <t>303122</t>
  </si>
  <si>
    <t>898131</t>
  </si>
  <si>
    <t>179</t>
  </si>
  <si>
    <t>4999</t>
  </si>
  <si>
    <t>508755</t>
  </si>
  <si>
    <t>373325</t>
  </si>
  <si>
    <t>1642114</t>
  </si>
  <si>
    <t>409675</t>
  </si>
  <si>
    <t>76</t>
  </si>
  <si>
    <t>163465</t>
  </si>
  <si>
    <t>564610</t>
  </si>
  <si>
    <t>113963</t>
  </si>
  <si>
    <t>1746768</t>
  </si>
  <si>
    <t>124</t>
  </si>
  <si>
    <t>189326</t>
  </si>
  <si>
    <t>125970</t>
  </si>
  <si>
    <t>258925</t>
  </si>
  <si>
    <t>46</t>
  </si>
  <si>
    <t>15687</t>
  </si>
  <si>
    <t>30501</t>
  </si>
  <si>
    <t>145085</t>
  </si>
  <si>
    <t>75154</t>
  </si>
  <si>
    <t>667208</t>
  </si>
  <si>
    <t>222148</t>
  </si>
  <si>
    <t>137463</t>
  </si>
  <si>
    <t>254375</t>
  </si>
  <si>
    <t>64</t>
  </si>
  <si>
    <t>3756</t>
  </si>
  <si>
    <t>-9.677</t>
  </si>
  <si>
    <t>105093</t>
  </si>
  <si>
    <t>331966</t>
  </si>
  <si>
    <t>57</t>
  </si>
  <si>
    <t>132703</t>
  </si>
  <si>
    <t>419582</t>
  </si>
  <si>
    <t>34.783</t>
  </si>
  <si>
    <t>478307</t>
  </si>
  <si>
    <t>329514</t>
  </si>
  <si>
    <t>-15.909</t>
  </si>
  <si>
    <t>77673</t>
  </si>
  <si>
    <t>24.324</t>
  </si>
  <si>
    <t>48851</t>
  </si>
  <si>
    <t>16778</t>
  </si>
  <si>
    <t>25.714</t>
  </si>
  <si>
    <t>49346</t>
  </si>
  <si>
    <t>-23.256</t>
  </si>
  <si>
    <t>96790</t>
  </si>
  <si>
    <t>3578</t>
  </si>
  <si>
    <t>-8.511</t>
  </si>
  <si>
    <t>1809</t>
  </si>
  <si>
    <t>76968</t>
  </si>
  <si>
    <t>10203</t>
  </si>
  <si>
    <t>291879</t>
  </si>
  <si>
    <t>81</t>
  </si>
  <si>
    <t>-6</t>
  </si>
  <si>
    <t>34103</t>
  </si>
  <si>
    <t>13.043</t>
  </si>
  <si>
    <t>6351</t>
  </si>
  <si>
    <t>161</t>
  </si>
  <si>
    <t>6.087</t>
  </si>
  <si>
    <t>6.37</t>
  </si>
  <si>
    <t>11.009</t>
  </si>
  <si>
    <t>-1.111</t>
  </si>
  <si>
    <t>6002</t>
  </si>
  <si>
    <t>11.688</t>
  </si>
  <si>
    <t>275</t>
  </si>
  <si>
    <t>18.462</t>
  </si>
  <si>
    <t>270</t>
  </si>
  <si>
    <t>-5.797</t>
  </si>
  <si>
    <t>9838</t>
  </si>
  <si>
    <t>4.651</t>
  </si>
  <si>
    <t>10471</t>
  </si>
  <si>
    <t>23.596</t>
  </si>
  <si>
    <t>1.201</t>
  </si>
  <si>
    <t>-2.542</t>
  </si>
  <si>
    <t>1.172</t>
  </si>
  <si>
    <t>4.69</t>
  </si>
  <si>
    <t>987</t>
  </si>
  <si>
    <t>-6.557</t>
  </si>
  <si>
    <t>7.273</t>
  </si>
  <si>
    <t>1.245</t>
  </si>
  <si>
    <t>2.49</t>
  </si>
  <si>
    <t>3686</t>
  </si>
  <si>
    <t>-2.479</t>
  </si>
  <si>
    <t>1.162</t>
  </si>
  <si>
    <t>112080</t>
  </si>
  <si>
    <t>29523</t>
  </si>
  <si>
    <t>12761</t>
  </si>
  <si>
    <t>5403</t>
  </si>
  <si>
    <t>602056</t>
  </si>
  <si>
    <t>105988</t>
  </si>
  <si>
    <t>367654</t>
  </si>
  <si>
    <t>56</t>
  </si>
  <si>
    <t>-10.638</t>
  </si>
  <si>
    <t>76877</t>
  </si>
  <si>
    <t>183587</t>
  </si>
  <si>
    <t>11.905</t>
  </si>
  <si>
    <t>14072</t>
  </si>
  <si>
    <t>2.564</t>
  </si>
  <si>
    <t>105843</t>
  </si>
  <si>
    <t>-1.961</t>
  </si>
  <si>
    <t>73690</t>
  </si>
  <si>
    <t>30413</t>
  </si>
  <si>
    <t>15696</t>
  </si>
  <si>
    <t>-11.364</t>
  </si>
  <si>
    <t>21728</t>
  </si>
  <si>
    <t>45951</t>
  </si>
  <si>
    <t>13486</t>
  </si>
  <si>
    <t>122930</t>
  </si>
  <si>
    <t>24554</t>
  </si>
  <si>
    <t>7.317</t>
  </si>
  <si>
    <t>782</t>
  </si>
  <si>
    <t>8460</t>
  </si>
  <si>
    <t>31105</t>
  </si>
  <si>
    <t>13.725</t>
  </si>
  <si>
    <t>2551</t>
  </si>
  <si>
    <t>5.66</t>
  </si>
  <si>
    <t>7.55</t>
  </si>
  <si>
    <t>1154</t>
  </si>
  <si>
    <t>-2.564</t>
  </si>
  <si>
    <t>652</t>
  </si>
  <si>
    <t>3.52</t>
  </si>
  <si>
    <t>530</t>
  </si>
  <si>
    <t>4001</t>
  </si>
  <si>
    <t>3437</t>
  </si>
  <si>
    <t>9.615</t>
  </si>
  <si>
    <t>6.27</t>
  </si>
  <si>
    <t>-3.175</t>
  </si>
  <si>
    <t>40499</t>
  </si>
  <si>
    <t>19880</t>
  </si>
  <si>
    <t>3302</t>
  </si>
  <si>
    <t>7876</t>
  </si>
  <si>
    <t>5.769</t>
  </si>
  <si>
    <t>20124</t>
  </si>
  <si>
    <t>1.754</t>
  </si>
  <si>
    <t>2392</t>
  </si>
  <si>
    <t>14.706</t>
  </si>
  <si>
    <t>34969</t>
  </si>
  <si>
    <t>9251</t>
  </si>
  <si>
    <t>-2.857</t>
  </si>
  <si>
    <t>22005</t>
  </si>
  <si>
    <t>-4.286</t>
  </si>
  <si>
    <t>8.451</t>
  </si>
  <si>
    <t>203</t>
  </si>
  <si>
    <t>-9.722</t>
  </si>
  <si>
    <t>7176</t>
  </si>
  <si>
    <t>-5.333</t>
  </si>
  <si>
    <t>-8.451</t>
  </si>
  <si>
    <t>10118</t>
  </si>
  <si>
    <t>1104</t>
  </si>
  <si>
    <t>-1.316</t>
  </si>
  <si>
    <t>1019</t>
  </si>
  <si>
    <t>7927</t>
  </si>
  <si>
    <t>1.695</t>
  </si>
  <si>
    <t>644</t>
  </si>
  <si>
    <t>4772</t>
  </si>
  <si>
    <t>12452</t>
  </si>
  <si>
    <t>7239</t>
  </si>
  <si>
    <t>10435</t>
  </si>
  <si>
    <t>-1.667</t>
  </si>
  <si>
    <t>2552</t>
  </si>
  <si>
    <t>-9.859</t>
  </si>
  <si>
    <t>3913</t>
  </si>
  <si>
    <t>14.516</t>
  </si>
  <si>
    <t>660</t>
  </si>
  <si>
    <t>10.938</t>
  </si>
  <si>
    <t>3117</t>
  </si>
  <si>
    <t>-1.299</t>
  </si>
  <si>
    <t>10.62</t>
  </si>
  <si>
    <t>2441</t>
  </si>
  <si>
    <t>1906</t>
  </si>
  <si>
    <t>1.265</t>
  </si>
  <si>
    <t>6318</t>
  </si>
  <si>
    <t>1002</t>
  </si>
  <si>
    <t>-7.813</t>
  </si>
  <si>
    <t>11624</t>
  </si>
  <si>
    <t>-5.833</t>
  </si>
  <si>
    <t>1.161</t>
  </si>
  <si>
    <t>6752</t>
  </si>
  <si>
    <t>6.306</t>
  </si>
  <si>
    <t>8.219</t>
  </si>
  <si>
    <t>5532</t>
  </si>
  <si>
    <t>4.918</t>
  </si>
  <si>
    <t>3640</t>
  </si>
  <si>
    <t>1658</t>
  </si>
  <si>
    <t>1.031</t>
  </si>
  <si>
    <t>1.007</t>
  </si>
  <si>
    <t>3.02</t>
  </si>
  <si>
    <t>6.41</t>
  </si>
  <si>
    <t>5008</t>
  </si>
  <si>
    <t>-1.266</t>
  </si>
  <si>
    <t>12.048</t>
  </si>
  <si>
    <t>15809</t>
  </si>
  <si>
    <t>4.301</t>
  </si>
  <si>
    <t>5011</t>
  </si>
  <si>
    <t>1.082</t>
  </si>
  <si>
    <t>5738</t>
  </si>
  <si>
    <t>10.577</t>
  </si>
  <si>
    <t>1.138</t>
  </si>
  <si>
    <t>5412</t>
  </si>
  <si>
    <t>1.117</t>
  </si>
  <si>
    <t>5816</t>
  </si>
  <si>
    <t>5995</t>
  </si>
  <si>
    <t>8033</t>
  </si>
  <si>
    <t>7.826</t>
  </si>
  <si>
    <t>1.259</t>
  </si>
  <si>
    <t>3131</t>
  </si>
  <si>
    <t>1.77</t>
  </si>
  <si>
    <t>3.39</t>
  </si>
  <si>
    <t>1.87</t>
  </si>
  <si>
    <t>1.795</t>
  </si>
  <si>
    <t>3.59</t>
  </si>
  <si>
    <t>6.832</t>
  </si>
  <si>
    <t>1.643</t>
  </si>
  <si>
    <t>1.639</t>
  </si>
  <si>
    <t>1.81</t>
  </si>
  <si>
    <t>1.869</t>
  </si>
  <si>
    <t>3083</t>
  </si>
  <si>
    <t>-1.974</t>
  </si>
  <si>
    <t>4943</t>
  </si>
  <si>
    <t>1.84</t>
  </si>
  <si>
    <t>1.85</t>
  </si>
  <si>
    <t>7.558</t>
  </si>
  <si>
    <t>1.845</t>
  </si>
  <si>
    <t>3.69</t>
  </si>
  <si>
    <t>7.5</t>
  </si>
  <si>
    <t>1.243</t>
  </si>
  <si>
    <t>31822</t>
  </si>
  <si>
    <t>1.91</t>
  </si>
  <si>
    <t>1.183</t>
  </si>
  <si>
    <t>11880</t>
  </si>
  <si>
    <t>2391</t>
  </si>
  <si>
    <t>3.54</t>
  </si>
  <si>
    <t>8.054</t>
  </si>
  <si>
    <t>1.567</t>
  </si>
  <si>
    <t>2760</t>
  </si>
  <si>
    <t>-4.972</t>
  </si>
  <si>
    <t>-1.081</t>
  </si>
  <si>
    <t>1.825</t>
  </si>
  <si>
    <t>44793</t>
  </si>
  <si>
    <t>-3.763</t>
  </si>
  <si>
    <t>1.786</t>
  </si>
  <si>
    <t>1102</t>
  </si>
  <si>
    <t>2.013</t>
  </si>
  <si>
    <t>8601</t>
  </si>
  <si>
    <t>7.087</t>
  </si>
  <si>
    <t>2832</t>
  </si>
  <si>
    <t>9.559</t>
  </si>
  <si>
    <t>7710</t>
  </si>
  <si>
    <t>-4.372</t>
  </si>
  <si>
    <t>1.815</t>
  </si>
  <si>
    <t>3.63</t>
  </si>
  <si>
    <t>-5.814</t>
  </si>
  <si>
    <t>1.597</t>
  </si>
  <si>
    <t>4502</t>
  </si>
  <si>
    <t>-7.407</t>
  </si>
  <si>
    <t>13.636</t>
  </si>
  <si>
    <t>13894</t>
  </si>
  <si>
    <t>1999001</t>
  </si>
  <si>
    <t>49</t>
  </si>
  <si>
    <t>131</t>
  </si>
  <si>
    <t>1150001</t>
  </si>
  <si>
    <t>55061</t>
  </si>
  <si>
    <t>45535</t>
  </si>
  <si>
    <t>1354276</t>
  </si>
  <si>
    <t>252</t>
  </si>
  <si>
    <t>5.714</t>
  </si>
  <si>
    <t>522165</t>
  </si>
  <si>
    <t>1655007</t>
  </si>
  <si>
    <t>1121217</t>
  </si>
  <si>
    <t>8.824</t>
  </si>
  <si>
    <t>892495</t>
  </si>
  <si>
    <t>38</t>
  </si>
  <si>
    <t>1525002</t>
  </si>
  <si>
    <t>2149055</t>
  </si>
  <si>
    <t>867515</t>
  </si>
  <si>
    <t>-6.061</t>
  </si>
  <si>
    <t>2325002</t>
  </si>
  <si>
    <t>-18.919</t>
  </si>
  <si>
    <t>729002</t>
  </si>
  <si>
    <t>120002</t>
  </si>
  <si>
    <t>-2.083</t>
  </si>
  <si>
    <t>5.64</t>
  </si>
  <si>
    <t>1797502</t>
  </si>
  <si>
    <t>-13.333</t>
  </si>
  <si>
    <t>28901</t>
  </si>
  <si>
    <t>1650604</t>
  </si>
  <si>
    <t>10.256</t>
  </si>
  <si>
    <t>2.273</t>
  </si>
  <si>
    <t>11001</t>
  </si>
  <si>
    <t>1269002</t>
  </si>
  <si>
    <t>152</t>
  </si>
  <si>
    <t>10.78</t>
  </si>
  <si>
    <t>105</t>
  </si>
  <si>
    <t>6.098</t>
  </si>
  <si>
    <t>10.68</t>
  </si>
  <si>
    <t>-8.046</t>
  </si>
  <si>
    <t>3205</t>
  </si>
  <si>
    <t>-3.529</t>
  </si>
  <si>
    <t>9.05</t>
  </si>
  <si>
    <t>1.176</t>
  </si>
  <si>
    <t>12.09</t>
  </si>
  <si>
    <t>9.459</t>
  </si>
  <si>
    <t>7.595</t>
  </si>
  <si>
    <t>-4.494</t>
  </si>
  <si>
    <t>4.444</t>
  </si>
  <si>
    <t>2.76</t>
  </si>
  <si>
    <t>2.8</t>
  </si>
  <si>
    <t>1.445</t>
  </si>
  <si>
    <t>2.89</t>
  </si>
  <si>
    <t>5.344</t>
  </si>
  <si>
    <t>2.72</t>
  </si>
  <si>
    <t>-5.674</t>
  </si>
  <si>
    <t>-3.521</t>
  </si>
  <si>
    <t>1.385</t>
  </si>
  <si>
    <t>2.77</t>
  </si>
  <si>
    <t>-2.174</t>
  </si>
  <si>
    <t>1.365</t>
  </si>
  <si>
    <t>2.73</t>
  </si>
  <si>
    <t>-5.755</t>
  </si>
  <si>
    <t>2.84</t>
  </si>
  <si>
    <t>1.415</t>
  </si>
  <si>
    <t>40013</t>
  </si>
  <si>
    <t>20001</t>
  </si>
  <si>
    <t>-66.667</t>
  </si>
  <si>
    <t>8163</t>
  </si>
  <si>
    <t>1106</t>
  </si>
  <si>
    <t>-42.857</t>
  </si>
  <si>
    <t>856</t>
  </si>
  <si>
    <t>1987</t>
  </si>
  <si>
    <t>7145</t>
  </si>
  <si>
    <t>11777</t>
  </si>
  <si>
    <t>94</t>
  </si>
  <si>
    <t>9382</t>
  </si>
  <si>
    <t>8218</t>
  </si>
  <si>
    <t>84023</t>
  </si>
  <si>
    <t>5089</t>
  </si>
  <si>
    <t>17633</t>
  </si>
  <si>
    <t>83135</t>
  </si>
  <si>
    <t>31005</t>
  </si>
  <si>
    <t>6104</t>
  </si>
  <si>
    <t>315</t>
  </si>
  <si>
    <t>10004</t>
  </si>
  <si>
    <t>1201</t>
  </si>
  <si>
    <t>-11.538</t>
  </si>
  <si>
    <t>-20.588</t>
  </si>
  <si>
    <t>401</t>
  </si>
  <si>
    <t>17442</t>
  </si>
  <si>
    <t>42509</t>
  </si>
  <si>
    <t>25.04</t>
  </si>
  <si>
    <t>50561</t>
  </si>
  <si>
    <t>-21.429</t>
  </si>
  <si>
    <t>25428</t>
  </si>
  <si>
    <t>-54.545</t>
  </si>
  <si>
    <t>10387</t>
  </si>
  <si>
    <t>-26.087</t>
  </si>
  <si>
    <t>25547</t>
  </si>
  <si>
    <t>28415</t>
  </si>
  <si>
    <t>8.108</t>
  </si>
  <si>
    <t>-30.769</t>
  </si>
  <si>
    <t>3006</t>
  </si>
  <si>
    <t>-21.212</t>
  </si>
  <si>
    <t>17.857</t>
  </si>
  <si>
    <t>524</t>
  </si>
  <si>
    <t>-10.909</t>
  </si>
  <si>
    <t>38663</t>
  </si>
  <si>
    <t>11.765</t>
  </si>
  <si>
    <t>12753</t>
  </si>
  <si>
    <t>-2.817</t>
  </si>
  <si>
    <t>80002</t>
  </si>
  <si>
    <t>-85.714</t>
  </si>
  <si>
    <t>6045</t>
  </si>
  <si>
    <t>47.059</t>
  </si>
  <si>
    <t>312</t>
  </si>
  <si>
    <t>-10.309</t>
  </si>
  <si>
    <t>1.155</t>
  </si>
  <si>
    <t>-13.475</t>
  </si>
  <si>
    <t>2.44</t>
  </si>
  <si>
    <t>-16.514</t>
  </si>
  <si>
    <t>4803</t>
  </si>
  <si>
    <t>-5.217</t>
  </si>
  <si>
    <t>-3.947</t>
  </si>
  <si>
    <t>3416</t>
  </si>
  <si>
    <t>-5.738</t>
  </si>
  <si>
    <t>-9.333</t>
  </si>
  <si>
    <t>-8.974</t>
  </si>
  <si>
    <t>5.479</t>
  </si>
  <si>
    <t>4401</t>
  </si>
  <si>
    <t>-1.408</t>
  </si>
  <si>
    <t>7.12</t>
  </si>
  <si>
    <t>-12.644</t>
  </si>
  <si>
    <t>2406</t>
  </si>
  <si>
    <t>6602</t>
  </si>
  <si>
    <t>5.03</t>
  </si>
  <si>
    <t>127</t>
  </si>
  <si>
    <t>-17.647</t>
  </si>
  <si>
    <t>30.06</t>
  </si>
  <si>
    <t>1062</t>
  </si>
  <si>
    <t>23960</t>
  </si>
  <si>
    <t>7505</t>
  </si>
  <si>
    <t>18914</t>
  </si>
  <si>
    <t>1801</t>
  </si>
  <si>
    <t>403</t>
  </si>
  <si>
    <t>3605</t>
  </si>
  <si>
    <t>-19.231</t>
  </si>
  <si>
    <t>1952</t>
  </si>
  <si>
    <t>9460</t>
  </si>
  <si>
    <t>20003</t>
  </si>
  <si>
    <t>13613</t>
  </si>
  <si>
    <t>8306</t>
  </si>
  <si>
    <t>-44.444</t>
  </si>
  <si>
    <t>35878</t>
  </si>
  <si>
    <t>-12.195</t>
  </si>
  <si>
    <t>4751</t>
  </si>
  <si>
    <t>-24.138</t>
  </si>
  <si>
    <t>8057</t>
  </si>
  <si>
    <t>5706</t>
  </si>
  <si>
    <t>9057</t>
  </si>
  <si>
    <t>66578</t>
  </si>
  <si>
    <t>12388</t>
  </si>
  <si>
    <t>-9.804</t>
  </si>
  <si>
    <t>460</t>
  </si>
  <si>
    <t>7476</t>
  </si>
  <si>
    <t>31461</t>
  </si>
  <si>
    <t>-6.522</t>
  </si>
  <si>
    <t>3501</t>
  </si>
  <si>
    <t>15512</t>
  </si>
  <si>
    <t>3128</t>
  </si>
  <si>
    <t>7332</t>
  </si>
  <si>
    <t>24185</t>
  </si>
  <si>
    <t>301</t>
  </si>
  <si>
    <t>46004</t>
  </si>
  <si>
    <t>15002</t>
  </si>
  <si>
    <t>17641</t>
  </si>
  <si>
    <t>48883</t>
  </si>
  <si>
    <t>9.259</t>
  </si>
  <si>
    <t>49091</t>
  </si>
  <si>
    <t>-10.169</t>
  </si>
  <si>
    <t>71004</t>
  </si>
  <si>
    <t>11902</t>
  </si>
  <si>
    <t>-8.247</t>
  </si>
  <si>
    <t>1511</t>
  </si>
  <si>
    <t>388</t>
  </si>
  <si>
    <t>-2.128</t>
  </si>
  <si>
    <t>10102</t>
  </si>
  <si>
    <t>12533</t>
  </si>
  <si>
    <t>-2.247</t>
  </si>
  <si>
    <t>-11.494</t>
  </si>
  <si>
    <t>163</t>
  </si>
  <si>
    <t>12258</t>
  </si>
  <si>
    <t>15015</t>
  </si>
  <si>
    <t>-9.524</t>
  </si>
  <si>
    <t>14410</t>
  </si>
  <si>
    <t>-15.094</t>
  </si>
  <si>
    <t>168102</t>
  </si>
  <si>
    <t>10204</t>
  </si>
  <si>
    <t>12.52</t>
  </si>
  <si>
    <t>209</t>
  </si>
  <si>
    <t>23371</t>
  </si>
  <si>
    <t>502</t>
  </si>
  <si>
    <t>25001</t>
  </si>
  <si>
    <t>50002</t>
  </si>
  <si>
    <t>27334</t>
  </si>
  <si>
    <t>2654</t>
  </si>
  <si>
    <t>8084</t>
  </si>
  <si>
    <t>1050001</t>
  </si>
  <si>
    <t>1518</t>
  </si>
  <si>
    <t>12002</t>
  </si>
  <si>
    <t>8047</t>
  </si>
  <si>
    <t>18203</t>
  </si>
  <si>
    <t>-8.163</t>
  </si>
  <si>
    <t>505002</t>
  </si>
  <si>
    <t>2.222</t>
  </si>
  <si>
    <t>3419002</t>
  </si>
  <si>
    <t>77</t>
  </si>
  <si>
    <t>4.255</t>
  </si>
  <si>
    <t>2647951</t>
  </si>
  <si>
    <t>1520</t>
  </si>
  <si>
    <t>6.977</t>
  </si>
  <si>
    <t>19270</t>
  </si>
  <si>
    <t>1019915</t>
  </si>
  <si>
    <t>1218186</t>
  </si>
  <si>
    <t>-12.963</t>
  </si>
  <si>
    <t>299992</t>
  </si>
  <si>
    <t>2.128</t>
  </si>
  <si>
    <t>699975</t>
  </si>
  <si>
    <t>550022</t>
  </si>
  <si>
    <t>-10.204</t>
  </si>
  <si>
    <t>-5.618</t>
  </si>
  <si>
    <t>1159</t>
  </si>
  <si>
    <t>2.299</t>
  </si>
  <si>
    <t>4102</t>
  </si>
  <si>
    <t>5.952</t>
  </si>
  <si>
    <t>469</t>
  </si>
  <si>
    <t>4.494</t>
  </si>
  <si>
    <t>1110</t>
  </si>
  <si>
    <t>-2.198</t>
  </si>
  <si>
    <t>1.136</t>
  </si>
  <si>
    <t>-6.452</t>
  </si>
  <si>
    <t>2.247</t>
  </si>
  <si>
    <t>1267</t>
  </si>
  <si>
    <t>5.79</t>
  </si>
  <si>
    <t>5.8</t>
  </si>
  <si>
    <t>5.59</t>
  </si>
  <si>
    <t>5.83</t>
  </si>
  <si>
    <t>5.63</t>
  </si>
  <si>
    <t>-2.763</t>
  </si>
  <si>
    <t>5.62</t>
  </si>
  <si>
    <t>5.693</t>
  </si>
  <si>
    <t>499724</t>
  </si>
  <si>
    <t>2098</t>
  </si>
  <si>
    <t>1250</t>
  </si>
  <si>
    <t>4.43</t>
  </si>
  <si>
    <t>4.8</t>
  </si>
  <si>
    <t>4.77</t>
  </si>
  <si>
    <t>5.11</t>
  </si>
  <si>
    <t>4.79</t>
  </si>
  <si>
    <t>8.126</t>
  </si>
  <si>
    <t>4.82</t>
  </si>
  <si>
    <t>4.926</t>
  </si>
  <si>
    <t>3176011</t>
  </si>
  <si>
    <t>7543</t>
  </si>
  <si>
    <t>39873</t>
  </si>
  <si>
    <t>115</t>
  </si>
  <si>
    <t>10853</t>
  </si>
  <si>
    <t>4.83</t>
  </si>
  <si>
    <t>5.07</t>
  </si>
  <si>
    <t>4.966</t>
  </si>
  <si>
    <t>50378</t>
  </si>
  <si>
    <t>5.87</t>
  </si>
  <si>
    <t>5.89</t>
  </si>
  <si>
    <t>5.76</t>
  </si>
  <si>
    <t>-1.363</t>
  </si>
  <si>
    <t>5.78</t>
  </si>
  <si>
    <t>369089</t>
  </si>
  <si>
    <t>1295</t>
  </si>
  <si>
    <t>235</t>
  </si>
  <si>
    <t>2936</t>
  </si>
  <si>
    <t>8898</t>
  </si>
  <si>
    <t>6.06</t>
  </si>
  <si>
    <t>6.05</t>
  </si>
  <si>
    <t>6.12</t>
  </si>
  <si>
    <t>-1.485</t>
  </si>
  <si>
    <t>5.96</t>
  </si>
  <si>
    <t>384184</t>
  </si>
  <si>
    <t>1476</t>
  </si>
  <si>
    <t>15264</t>
  </si>
  <si>
    <t>2596</t>
  </si>
  <si>
    <t>5.65</t>
  </si>
  <si>
    <t>5.55</t>
  </si>
  <si>
    <t>7.638</t>
  </si>
  <si>
    <t>5.883</t>
  </si>
  <si>
    <t>983722</t>
  </si>
  <si>
    <t>3436</t>
  </si>
  <si>
    <t>433</t>
  </si>
  <si>
    <t>6161</t>
  </si>
  <si>
    <t>18180</t>
  </si>
  <si>
    <t>5.94</t>
  </si>
  <si>
    <t>5.72</t>
  </si>
  <si>
    <t>6.21</t>
  </si>
  <si>
    <t>4.195</t>
  </si>
  <si>
    <t>6.23</t>
  </si>
  <si>
    <t>9946067</t>
  </si>
  <si>
    <t>1611240</t>
  </si>
  <si>
    <t>3997</t>
  </si>
  <si>
    <t>5279</t>
  </si>
  <si>
    <t>2477</t>
  </si>
  <si>
    <t>6.15</t>
  </si>
  <si>
    <t>6.47</t>
  </si>
  <si>
    <t>6.365</t>
  </si>
  <si>
    <t>20780</t>
  </si>
  <si>
    <t>6.13</t>
  </si>
  <si>
    <t>6.01</t>
  </si>
  <si>
    <t>6.31</t>
  </si>
  <si>
    <t>-1.288</t>
  </si>
  <si>
    <t>6.11</t>
  </si>
  <si>
    <t>6.151</t>
  </si>
  <si>
    <t>470162</t>
  </si>
  <si>
    <t>1304</t>
  </si>
  <si>
    <t>8985</t>
  </si>
  <si>
    <t>2177</t>
  </si>
  <si>
    <t>6.14</t>
  </si>
  <si>
    <t>-1.142</t>
  </si>
  <si>
    <t>6.124</t>
  </si>
  <si>
    <t>381790</t>
  </si>
  <si>
    <t>1188</t>
  </si>
  <si>
    <t>570</t>
  </si>
  <si>
    <t>4786</t>
  </si>
  <si>
    <t>4.68</t>
  </si>
  <si>
    <t>4.94</t>
  </si>
  <si>
    <t>4.81</t>
  </si>
  <si>
    <t>4.831</t>
  </si>
  <si>
    <t>455558</t>
  </si>
  <si>
    <t>2889</t>
  </si>
  <si>
    <t>3112</t>
  </si>
  <si>
    <t>28860</t>
  </si>
  <si>
    <t>4.76</t>
  </si>
  <si>
    <t>4.73</t>
  </si>
  <si>
    <t>4.9</t>
  </si>
  <si>
    <t>596800</t>
  </si>
  <si>
    <t>1812</t>
  </si>
  <si>
    <t>298</t>
  </si>
  <si>
    <t>958</t>
  </si>
  <si>
    <t>4.75</t>
  </si>
  <si>
    <t>4.783</t>
  </si>
  <si>
    <t>199287</t>
  </si>
  <si>
    <t>1860</t>
  </si>
  <si>
    <t>89</t>
  </si>
  <si>
    <t>52360</t>
  </si>
  <si>
    <t>476</t>
  </si>
  <si>
    <t>4.733</t>
  </si>
  <si>
    <t>371976</t>
  </si>
  <si>
    <t>850</t>
  </si>
  <si>
    <t>956</t>
  </si>
  <si>
    <t>4.86</t>
  </si>
  <si>
    <t>4.799</t>
  </si>
  <si>
    <t>204834</t>
  </si>
  <si>
    <t>811</t>
  </si>
  <si>
    <t>481</t>
  </si>
  <si>
    <t>3367</t>
  </si>
  <si>
    <t>4.74</t>
  </si>
  <si>
    <t>5.04</t>
  </si>
  <si>
    <t>5.451</t>
  </si>
  <si>
    <t>4.924</t>
  </si>
  <si>
    <t>1148779</t>
  </si>
  <si>
    <t>2517</t>
  </si>
  <si>
    <t>323</t>
  </si>
  <si>
    <t>3975</t>
  </si>
  <si>
    <t>5.01</t>
  </si>
  <si>
    <t>4.97</t>
  </si>
  <si>
    <t>4.773</t>
  </si>
  <si>
    <t>216228</t>
  </si>
  <si>
    <t>4.776</t>
  </si>
  <si>
    <t>236150</t>
  </si>
  <si>
    <t>626</t>
  </si>
  <si>
    <t>222</t>
  </si>
  <si>
    <t>2025</t>
  </si>
  <si>
    <t>4.84</t>
  </si>
  <si>
    <t>4.793</t>
  </si>
  <si>
    <t>304451</t>
  </si>
  <si>
    <t>796</t>
  </si>
  <si>
    <t>1327</t>
  </si>
  <si>
    <t>6.1</t>
  </si>
  <si>
    <t>5.9</t>
  </si>
  <si>
    <t>6.22</t>
  </si>
  <si>
    <t>-2.295</t>
  </si>
  <si>
    <t>5.99</t>
  </si>
  <si>
    <t>6.016</t>
  </si>
  <si>
    <t>1121073</t>
  </si>
  <si>
    <t>4220</t>
  </si>
  <si>
    <t>7341</t>
  </si>
  <si>
    <t>56620</t>
  </si>
  <si>
    <t>9500</t>
  </si>
  <si>
    <t>6.2</t>
  </si>
  <si>
    <t>6.16</t>
  </si>
  <si>
    <t>12320</t>
  </si>
  <si>
    <t>5.37</t>
  </si>
  <si>
    <t>5.4</t>
  </si>
  <si>
    <t>6.17</t>
  </si>
  <si>
    <t>13.594</t>
  </si>
  <si>
    <t>5.936</t>
  </si>
  <si>
    <t>2370363</t>
  </si>
  <si>
    <t>5781</t>
  </si>
  <si>
    <t>8168</t>
  </si>
  <si>
    <t>7287</t>
  </si>
  <si>
    <t>3238</t>
  </si>
  <si>
    <t>5.58</t>
  </si>
  <si>
    <t>5.868</t>
  </si>
  <si>
    <t>62284</t>
  </si>
  <si>
    <t>5.02</t>
  </si>
  <si>
    <t>6.759</t>
  </si>
  <si>
    <t>5.38</t>
  </si>
  <si>
    <t>5.322</t>
  </si>
  <si>
    <t>2354363</t>
  </si>
  <si>
    <t>5387</t>
  </si>
  <si>
    <t>10947</t>
  </si>
  <si>
    <t>4492</t>
  </si>
  <si>
    <t>1171</t>
  </si>
  <si>
    <t>5.21</t>
  </si>
  <si>
    <t>5.47</t>
  </si>
  <si>
    <t>5.389</t>
  </si>
  <si>
    <t>49302</t>
  </si>
  <si>
    <t>88</t>
  </si>
  <si>
    <t>5.84</t>
  </si>
  <si>
    <t>6.18</t>
  </si>
  <si>
    <t>-3.135</t>
  </si>
  <si>
    <t>5.997</t>
  </si>
  <si>
    <t>507844</t>
  </si>
  <si>
    <t>1783</t>
  </si>
  <si>
    <t>711</t>
  </si>
  <si>
    <t>5870</t>
  </si>
  <si>
    <t>35220</t>
  </si>
  <si>
    <t>6.79</t>
  </si>
  <si>
    <t>6.8</t>
  </si>
  <si>
    <t>6.76</t>
  </si>
  <si>
    <t>6.9</t>
  </si>
  <si>
    <t>6.84</t>
  </si>
  <si>
    <t>6.83</t>
  </si>
  <si>
    <t>6.806</t>
  </si>
  <si>
    <t>219793</t>
  </si>
  <si>
    <t>503</t>
  </si>
  <si>
    <t>6800</t>
  </si>
  <si>
    <t>6.59</t>
  </si>
  <si>
    <t>6.6</t>
  </si>
  <si>
    <t>7.25</t>
  </si>
  <si>
    <t>6.74</t>
  </si>
  <si>
    <t>2.276</t>
  </si>
  <si>
    <t>6.72</t>
  </si>
  <si>
    <t>6.738</t>
  </si>
  <si>
    <t>678484</t>
  </si>
  <si>
    <t>2136</t>
  </si>
  <si>
    <t>277</t>
  </si>
  <si>
    <t>2974</t>
  </si>
  <si>
    <t>884</t>
  </si>
  <si>
    <t>16895</t>
  </si>
  <si>
    <t>6.58</t>
  </si>
  <si>
    <t>6.55</t>
  </si>
  <si>
    <t>6.67</t>
  </si>
  <si>
    <t>6.57</t>
  </si>
  <si>
    <t>6.603</t>
  </si>
  <si>
    <t>196738</t>
  </si>
  <si>
    <t>993</t>
  </si>
  <si>
    <t>4923</t>
  </si>
  <si>
    <t>16953</t>
  </si>
  <si>
    <t>155</t>
  </si>
  <si>
    <t>701</t>
  </si>
  <si>
    <t>6.71</t>
  </si>
  <si>
    <t>6.66</t>
  </si>
  <si>
    <t>6.95</t>
  </si>
  <si>
    <t>1.192</t>
  </si>
  <si>
    <t>6.77</t>
  </si>
  <si>
    <t>6.763</t>
  </si>
  <si>
    <t>213359</t>
  </si>
  <si>
    <t>988</t>
  </si>
  <si>
    <t>568</t>
  </si>
  <si>
    <t>1724</t>
  </si>
  <si>
    <t>6.98</t>
  </si>
  <si>
    <t>6.96</t>
  </si>
  <si>
    <t>7.09</t>
  </si>
  <si>
    <t>6.97</t>
  </si>
  <si>
    <t>7.013</t>
  </si>
  <si>
    <t>174094</t>
  </si>
  <si>
    <t>478</t>
  </si>
  <si>
    <t>728</t>
  </si>
  <si>
    <t>104</t>
  </si>
  <si>
    <t>697</t>
  </si>
  <si>
    <t>6.56</t>
  </si>
  <si>
    <t>6.48</t>
  </si>
  <si>
    <t>6.53</t>
  </si>
  <si>
    <t>6.54</t>
  </si>
  <si>
    <t>6.536</t>
  </si>
  <si>
    <t>258117</t>
  </si>
  <si>
    <t>661</t>
  </si>
  <si>
    <t>6.78</t>
  </si>
  <si>
    <t>7.1</t>
  </si>
  <si>
    <t>2.047</t>
  </si>
  <si>
    <t>6.957</t>
  </si>
  <si>
    <t>342559</t>
  </si>
  <si>
    <t>1261</t>
  </si>
  <si>
    <t>429</t>
  </si>
  <si>
    <t>9746</t>
  </si>
  <si>
    <t>6.91</t>
  </si>
  <si>
    <t>7.06</t>
  </si>
  <si>
    <t>7.01</t>
  </si>
  <si>
    <t>8439</t>
  </si>
  <si>
    <t>6.7</t>
  </si>
  <si>
    <t>6.634</t>
  </si>
  <si>
    <t>290404</t>
  </si>
  <si>
    <t>954</t>
  </si>
  <si>
    <t>5931</t>
  </si>
  <si>
    <t>6.612</t>
  </si>
  <si>
    <t>322202</t>
  </si>
  <si>
    <t>814</t>
  </si>
  <si>
    <t>351</t>
  </si>
  <si>
    <t>6560</t>
  </si>
  <si>
    <t>6.654</t>
  </si>
  <si>
    <t>2770</t>
  </si>
  <si>
    <t>6.63</t>
  </si>
  <si>
    <t>6.52</t>
  </si>
  <si>
    <t>6.92</t>
  </si>
  <si>
    <t>6.61</t>
  </si>
  <si>
    <t>6.685</t>
  </si>
  <si>
    <t>495899</t>
  </si>
  <si>
    <t>1805</t>
  </si>
  <si>
    <t>2744</t>
  </si>
  <si>
    <t>13448</t>
  </si>
  <si>
    <t>413</t>
  </si>
  <si>
    <t>6.764</t>
  </si>
  <si>
    <t>3037</t>
  </si>
  <si>
    <t>6.68</t>
  </si>
  <si>
    <t>6.604</t>
  </si>
  <si>
    <t>344059</t>
  </si>
  <si>
    <t>761</t>
  </si>
  <si>
    <t>1803</t>
  </si>
  <si>
    <t>6901</t>
  </si>
  <si>
    <t>255</t>
  </si>
  <si>
    <t>6.49</t>
  </si>
  <si>
    <t>6.657</t>
  </si>
  <si>
    <t>1509234</t>
  </si>
  <si>
    <t>190</t>
  </si>
  <si>
    <t>44936</t>
  </si>
  <si>
    <t>6850</t>
  </si>
  <si>
    <t>26240</t>
  </si>
  <si>
    <t>6.714</t>
  </si>
  <si>
    <t>6341</t>
  </si>
  <si>
    <t>6.51</t>
  </si>
  <si>
    <t>6.563</t>
  </si>
  <si>
    <t>218285</t>
  </si>
  <si>
    <t>594</t>
  </si>
  <si>
    <t>5244</t>
  </si>
  <si>
    <t>17334</t>
  </si>
  <si>
    <t>6.38</t>
  </si>
  <si>
    <t>-1.216</t>
  </si>
  <si>
    <t>6.518</t>
  </si>
  <si>
    <t>158233</t>
  </si>
  <si>
    <t>4912</t>
  </si>
  <si>
    <t>1187</t>
  </si>
  <si>
    <t>215</t>
  </si>
  <si>
    <t>6.75</t>
  </si>
  <si>
    <t>6.64</t>
  </si>
  <si>
    <t>6.641</t>
  </si>
  <si>
    <t>464835</t>
  </si>
  <si>
    <t>1467</t>
  </si>
  <si>
    <t>2827</t>
  </si>
  <si>
    <t>14058</t>
  </si>
  <si>
    <t>2130</t>
  </si>
  <si>
    <t>11550</t>
  </si>
  <si>
    <t>1750</t>
  </si>
  <si>
    <t>6.646</t>
  </si>
  <si>
    <t>633</t>
  </si>
  <si>
    <t>6.561</t>
  </si>
  <si>
    <t>251005</t>
  </si>
  <si>
    <t>717</t>
  </si>
  <si>
    <t>2389</t>
  </si>
  <si>
    <t>10534</t>
  </si>
  <si>
    <t>106</t>
  </si>
  <si>
    <t>6.582</t>
  </si>
  <si>
    <t>152347</t>
  </si>
  <si>
    <t>2483</t>
  </si>
  <si>
    <t>916</t>
  </si>
  <si>
    <t>6.69</t>
  </si>
  <si>
    <t>6.697</t>
  </si>
  <si>
    <t>118949</t>
  </si>
  <si>
    <t>554</t>
  </si>
  <si>
    <t>2937</t>
  </si>
  <si>
    <t>8723</t>
  </si>
  <si>
    <t>6.546</t>
  </si>
  <si>
    <t>294143</t>
  </si>
  <si>
    <t>874</t>
  </si>
  <si>
    <t>5390</t>
  </si>
  <si>
    <t>6520</t>
  </si>
  <si>
    <t>6.62</t>
  </si>
  <si>
    <t>6.609</t>
  </si>
  <si>
    <t>330274</t>
  </si>
  <si>
    <t>731</t>
  </si>
  <si>
    <t>14780</t>
  </si>
  <si>
    <t>32900</t>
  </si>
  <si>
    <t>7.02</t>
  </si>
  <si>
    <t>6.99</t>
  </si>
  <si>
    <t>6.967</t>
  </si>
  <si>
    <t>122168</t>
  </si>
  <si>
    <t>302</t>
  </si>
  <si>
    <t>1190</t>
  </si>
  <si>
    <t>4.88</t>
  </si>
  <si>
    <t>4.92</t>
  </si>
  <si>
    <t>4.85</t>
  </si>
  <si>
    <t>4.866</t>
  </si>
  <si>
    <t>145716</t>
  </si>
  <si>
    <t>404</t>
  </si>
  <si>
    <t>506</t>
  </si>
  <si>
    <t>1042</t>
  </si>
  <si>
    <t>4.96</t>
  </si>
  <si>
    <t>4.89</t>
  </si>
  <si>
    <t>1.452</t>
  </si>
  <si>
    <t>4.887</t>
  </si>
  <si>
    <t>387041</t>
  </si>
  <si>
    <t>1123</t>
  </si>
  <si>
    <t>5179</t>
  </si>
  <si>
    <t>7118</t>
  </si>
  <si>
    <t>4.95</t>
  </si>
  <si>
    <t>4.91</t>
  </si>
  <si>
    <t>8642</t>
  </si>
  <si>
    <t>1760</t>
  </si>
  <si>
    <t>5.08</t>
  </si>
  <si>
    <t>5.06</t>
  </si>
  <si>
    <t>5.24</t>
  </si>
  <si>
    <t>4.99</t>
  </si>
  <si>
    <t>-1.772</t>
  </si>
  <si>
    <t>4.98</t>
  </si>
  <si>
    <t>5.073</t>
  </si>
  <si>
    <t>606040</t>
  </si>
  <si>
    <t>1461</t>
  </si>
  <si>
    <t>1233</t>
  </si>
  <si>
    <t>6917</t>
  </si>
  <si>
    <t>3116</t>
  </si>
  <si>
    <t>2.321</t>
  </si>
  <si>
    <t>4.873</t>
  </si>
  <si>
    <t>156945</t>
  </si>
  <si>
    <t>907</t>
  </si>
  <si>
    <t>219</t>
  </si>
  <si>
    <t>2476</t>
  </si>
  <si>
    <t>4.928</t>
  </si>
  <si>
    <t>8028</t>
  </si>
  <si>
    <t>4.87</t>
  </si>
  <si>
    <t>4.888</t>
  </si>
  <si>
    <t>129387</t>
  </si>
  <si>
    <t>549</t>
  </si>
  <si>
    <t>3104</t>
  </si>
  <si>
    <t>4.856</t>
  </si>
  <si>
    <t>144909</t>
  </si>
  <si>
    <t>537</t>
  </si>
  <si>
    <t>4.93</t>
  </si>
  <si>
    <t>-1.423</t>
  </si>
  <si>
    <t>4.886</t>
  </si>
  <si>
    <t>170565</t>
  </si>
  <si>
    <t>595</t>
  </si>
  <si>
    <t>103</t>
  </si>
  <si>
    <t>6014</t>
  </si>
  <si>
    <t>1240</t>
  </si>
  <si>
    <t>12901</t>
  </si>
  <si>
    <t>2660</t>
  </si>
  <si>
    <t>4.939</t>
  </si>
  <si>
    <t>241719</t>
  </si>
  <si>
    <t>763</t>
  </si>
  <si>
    <t>560</t>
  </si>
  <si>
    <t>639</t>
  </si>
  <si>
    <t>5.027</t>
  </si>
  <si>
    <t>270066</t>
  </si>
  <si>
    <t>823</t>
  </si>
  <si>
    <t>2351</t>
  </si>
  <si>
    <t>16246</t>
  </si>
  <si>
    <t>5.05</t>
  </si>
  <si>
    <t>12625</t>
  </si>
  <si>
    <t>4.71</t>
  </si>
  <si>
    <t>-2.268</t>
  </si>
  <si>
    <t>4.828</t>
  </si>
  <si>
    <t>88706</t>
  </si>
  <si>
    <t>582</t>
  </si>
  <si>
    <t>1422</t>
  </si>
  <si>
    <t>4.821</t>
  </si>
  <si>
    <t>85970</t>
  </si>
  <si>
    <t>339</t>
  </si>
  <si>
    <t>507</t>
  </si>
  <si>
    <t>1205</t>
  </si>
  <si>
    <t>5.09</t>
  </si>
  <si>
    <t>5.009</t>
  </si>
  <si>
    <t>223870</t>
  </si>
  <si>
    <t>946</t>
  </si>
  <si>
    <t>558</t>
  </si>
  <si>
    <t>4.979</t>
  </si>
  <si>
    <t>171071</t>
  </si>
  <si>
    <t>559</t>
  </si>
  <si>
    <t>167273</t>
  </si>
  <si>
    <t>602</t>
  </si>
  <si>
    <t>5.3</t>
  </si>
  <si>
    <t>5.109</t>
  </si>
  <si>
    <t>1088249</t>
  </si>
  <si>
    <t>2341</t>
  </si>
  <si>
    <t>8991</t>
  </si>
  <si>
    <t>2470</t>
  </si>
  <si>
    <t>5.12</t>
  </si>
  <si>
    <t>5.017</t>
  </si>
  <si>
    <t>337466</t>
  </si>
  <si>
    <t>864</t>
  </si>
  <si>
    <t>167</t>
  </si>
  <si>
    <t>5.016</t>
  </si>
  <si>
    <t>9531</t>
  </si>
  <si>
    <t>148068</t>
  </si>
  <si>
    <t>322</t>
  </si>
  <si>
    <t>2395</t>
  </si>
  <si>
    <t>9.76</t>
  </si>
  <si>
    <t>4.954</t>
  </si>
  <si>
    <t>939785</t>
  </si>
  <si>
    <t>1663</t>
  </si>
  <si>
    <t>168</t>
  </si>
  <si>
    <t>2946</t>
  </si>
  <si>
    <t>1204</t>
  </si>
  <si>
    <t>5.026</t>
  </si>
  <si>
    <t>4593</t>
  </si>
  <si>
    <t>229887</t>
  </si>
  <si>
    <t>709</t>
  </si>
  <si>
    <t>1305</t>
  </si>
  <si>
    <t>4.898</t>
  </si>
  <si>
    <t>205602</t>
  </si>
  <si>
    <t>1068</t>
  </si>
  <si>
    <t>466</t>
  </si>
  <si>
    <t>4910</t>
  </si>
  <si>
    <t>68808</t>
  </si>
  <si>
    <t>274</t>
  </si>
  <si>
    <t>488</t>
  </si>
  <si>
    <t>10.95</t>
  </si>
  <si>
    <t>11.08</t>
  </si>
  <si>
    <t>10.99</t>
  </si>
  <si>
    <t>10.998</t>
  </si>
  <si>
    <t>54823</t>
  </si>
  <si>
    <t>491</t>
  </si>
  <si>
    <t>437</t>
  </si>
  <si>
    <t>236</t>
  </si>
  <si>
    <t>11.13</t>
  </si>
  <si>
    <t>11.09</t>
  </si>
  <si>
    <t>11.28</t>
  </si>
  <si>
    <t>11.1</t>
  </si>
  <si>
    <t>11.14</t>
  </si>
  <si>
    <t>11.141</t>
  </si>
  <si>
    <t>41326</t>
  </si>
  <si>
    <t>366</t>
  </si>
  <si>
    <t>153</t>
  </si>
  <si>
    <t>5550</t>
  </si>
  <si>
    <t>12.27</t>
  </si>
  <si>
    <t>12.54</t>
  </si>
  <si>
    <t>12.3</t>
  </si>
  <si>
    <t>12.714</t>
  </si>
  <si>
    <t>12.888</t>
  </si>
  <si>
    <t>472573</t>
  </si>
  <si>
    <t>1937</t>
  </si>
  <si>
    <t>5054</t>
  </si>
  <si>
    <t>86617</t>
  </si>
  <si>
    <t>213</t>
  </si>
  <si>
    <t>12050</t>
  </si>
  <si>
    <t>13.433</t>
  </si>
  <si>
    <t>37612</t>
  </si>
  <si>
    <t>11.04</t>
  </si>
  <si>
    <t>11.03</t>
  </si>
  <si>
    <t>11.45</t>
  </si>
  <si>
    <t>11.24</t>
  </si>
  <si>
    <t>2.275</t>
  </si>
  <si>
    <t>11.25</t>
  </si>
  <si>
    <t>11.203</t>
  </si>
  <si>
    <t>358907</t>
  </si>
  <si>
    <t>1541</t>
  </si>
  <si>
    <t>828</t>
  </si>
  <si>
    <t>3570</t>
  </si>
  <si>
    <t>110400</t>
  </si>
  <si>
    <t>11.19</t>
  </si>
  <si>
    <t>11.02</t>
  </si>
  <si>
    <t>11.06</t>
  </si>
  <si>
    <t>11.098</t>
  </si>
  <si>
    <t>31497</t>
  </si>
  <si>
    <t>424</t>
  </si>
  <si>
    <t>1089</t>
  </si>
  <si>
    <t>265</t>
  </si>
  <si>
    <t>14.04</t>
  </si>
  <si>
    <t>9.544</t>
  </si>
  <si>
    <t>15.255</t>
  </si>
  <si>
    <t>2066117</t>
  </si>
  <si>
    <t>12372</t>
  </si>
  <si>
    <t>14038</t>
  </si>
  <si>
    <t>120</t>
  </si>
  <si>
    <t>1414</t>
  </si>
  <si>
    <t>15.8</t>
  </si>
  <si>
    <t>15.339</t>
  </si>
  <si>
    <t>118829</t>
  </si>
  <si>
    <t>592</t>
  </si>
  <si>
    <t>11.33</t>
  </si>
  <si>
    <t>11.22</t>
  </si>
  <si>
    <t>11.65</t>
  </si>
  <si>
    <t>2.936</t>
  </si>
  <si>
    <t>11.6</t>
  </si>
  <si>
    <t>11.358</t>
  </si>
  <si>
    <t>232104</t>
  </si>
  <si>
    <t>1181</t>
  </si>
  <si>
    <t>23189</t>
  </si>
  <si>
    <t>4201</t>
  </si>
  <si>
    <t>135000</t>
  </si>
  <si>
    <t>11.12</t>
  </si>
  <si>
    <t>11.11</t>
  </si>
  <si>
    <t>11.123</t>
  </si>
  <si>
    <t>75292</t>
  </si>
  <si>
    <t>588</t>
  </si>
  <si>
    <t>205</t>
  </si>
  <si>
    <t>11.15</t>
  </si>
  <si>
    <t>11.128</t>
  </si>
  <si>
    <t>58292</t>
  </si>
  <si>
    <t>10824</t>
  </si>
  <si>
    <t>984</t>
  </si>
  <si>
    <t>11.07</t>
  </si>
  <si>
    <t>11.088</t>
  </si>
  <si>
    <t>49293</t>
  </si>
  <si>
    <t>555</t>
  </si>
  <si>
    <t>328</t>
  </si>
  <si>
    <t>12.266</t>
  </si>
  <si>
    <t>1074768</t>
  </si>
  <si>
    <t>4514</t>
  </si>
  <si>
    <t>6746</t>
  </si>
  <si>
    <t>4996</t>
  </si>
  <si>
    <t>12.16</t>
  </si>
  <si>
    <t>12.49</t>
  </si>
  <si>
    <t>12.355</t>
  </si>
  <si>
    <t>26197</t>
  </si>
  <si>
    <t>99</t>
  </si>
  <si>
    <t>11.01</t>
  </si>
  <si>
    <t>11.23</t>
  </si>
  <si>
    <t>11.092</t>
  </si>
  <si>
    <t>115676</t>
  </si>
  <si>
    <t>1107</t>
  </si>
  <si>
    <t>11.16</t>
  </si>
  <si>
    <t>11.32</t>
  </si>
  <si>
    <t>11.38</t>
  </si>
  <si>
    <t>10.9</t>
  </si>
  <si>
    <t>-2.032</t>
  </si>
  <si>
    <t>126030</t>
  </si>
  <si>
    <t>532</t>
  </si>
  <si>
    <t>147</t>
  </si>
  <si>
    <t>16.3</t>
  </si>
  <si>
    <t>16.371</t>
  </si>
  <si>
    <t>284619</t>
  </si>
  <si>
    <t>1923</t>
  </si>
  <si>
    <t>283</t>
  </si>
  <si>
    <t>1895</t>
  </si>
  <si>
    <t>11.108</t>
  </si>
  <si>
    <t>73405</t>
  </si>
  <si>
    <t>-3.436</t>
  </si>
  <si>
    <t>16.387</t>
  </si>
  <si>
    <t>349280</t>
  </si>
  <si>
    <t>2682</t>
  </si>
  <si>
    <t>148122</t>
  </si>
  <si>
    <t>8775</t>
  </si>
  <si>
    <t>1096</t>
  </si>
  <si>
    <t>159</t>
  </si>
  <si>
    <t>16.1</t>
  </si>
  <si>
    <t>16.5</t>
  </si>
  <si>
    <t>16.12</t>
  </si>
  <si>
    <t>16.265</t>
  </si>
  <si>
    <t>121723</t>
  </si>
  <si>
    <t>1024</t>
  </si>
  <si>
    <t>1599</t>
  </si>
  <si>
    <t>1679</t>
  </si>
  <si>
    <t>10.93</t>
  </si>
  <si>
    <t>-1.173</t>
  </si>
  <si>
    <t>11.014</t>
  </si>
  <si>
    <t>443592</t>
  </si>
  <si>
    <t>40275</t>
  </si>
  <si>
    <t>515</t>
  </si>
  <si>
    <t>17301</t>
  </si>
  <si>
    <t>1580</t>
  </si>
  <si>
    <t>14.05</t>
  </si>
  <si>
    <t>15.1</t>
  </si>
  <si>
    <t>15.05</t>
  </si>
  <si>
    <t>15.171</t>
  </si>
  <si>
    <t>566013</t>
  </si>
  <si>
    <t>3699</t>
  </si>
  <si>
    <t>4876</t>
  </si>
  <si>
    <t>13892</t>
  </si>
  <si>
    <t>920</t>
  </si>
  <si>
    <t>15.466</t>
  </si>
  <si>
    <t>12267</t>
  </si>
  <si>
    <t>118</t>
  </si>
  <si>
    <t>11.788</t>
  </si>
  <si>
    <t>16.9</t>
  </si>
  <si>
    <t>16.485</t>
  </si>
  <si>
    <t>2003438</t>
  </si>
  <si>
    <t>9252</t>
  </si>
  <si>
    <t>1375</t>
  </si>
  <si>
    <t>7611</t>
  </si>
  <si>
    <t>1835</t>
  </si>
  <si>
    <t>129749</t>
  </si>
  <si>
    <t>11.022</t>
  </si>
  <si>
    <t>54770</t>
  </si>
  <si>
    <t>509</t>
  </si>
  <si>
    <t>230</t>
  </si>
  <si>
    <t>2.001</t>
  </si>
  <si>
    <t>11495992</t>
  </si>
  <si>
    <t>8017</t>
  </si>
  <si>
    <t>667062</t>
  </si>
  <si>
    <t>333531</t>
  </si>
  <si>
    <t>326839</t>
  </si>
  <si>
    <t>67780</t>
  </si>
  <si>
    <t>275505</t>
  </si>
  <si>
    <t>206</t>
  </si>
  <si>
    <t>-1.538</t>
  </si>
  <si>
    <t>7055901</t>
  </si>
  <si>
    <t>5167</t>
  </si>
  <si>
    <t>57618</t>
  </si>
  <si>
    <t>15289</t>
  </si>
  <si>
    <t>1.931</t>
  </si>
  <si>
    <t>77801</t>
  </si>
  <si>
    <t>2.12</t>
  </si>
  <si>
    <t>9.375</t>
  </si>
  <si>
    <t>2.033</t>
  </si>
  <si>
    <t>71556624</t>
  </si>
  <si>
    <t>31663</t>
  </si>
  <si>
    <t>59305</t>
  </si>
  <si>
    <t>647419</t>
  </si>
  <si>
    <t>148</t>
  </si>
  <si>
    <t>1175087</t>
  </si>
  <si>
    <t>71</t>
  </si>
  <si>
    <t>2299924</t>
  </si>
  <si>
    <t>1237</t>
  </si>
  <si>
    <t>2.19</t>
  </si>
  <si>
    <t>2.099</t>
  </si>
  <si>
    <t>49787176</t>
  </si>
  <si>
    <t>19306</t>
  </si>
  <si>
    <t>194473</t>
  </si>
  <si>
    <t>776853</t>
  </si>
  <si>
    <t>194</t>
  </si>
  <si>
    <t>46577</t>
  </si>
  <si>
    <t>2.104</t>
  </si>
  <si>
    <t>2326671</t>
  </si>
  <si>
    <t>752</t>
  </si>
  <si>
    <t>1.994</t>
  </si>
  <si>
    <t>14464366</t>
  </si>
  <si>
    <t>6315</t>
  </si>
  <si>
    <t>24529</t>
  </si>
  <si>
    <t>660580</t>
  </si>
  <si>
    <t>21335</t>
  </si>
  <si>
    <t>1.989</t>
  </si>
  <si>
    <t>398166</t>
  </si>
  <si>
    <t>134</t>
  </si>
  <si>
    <t>7325838</t>
  </si>
  <si>
    <t>4374</t>
  </si>
  <si>
    <t>23591</t>
  </si>
  <si>
    <t>195894</t>
  </si>
  <si>
    <t>29166</t>
  </si>
  <si>
    <t>1.979</t>
  </si>
  <si>
    <t>139846</t>
  </si>
  <si>
    <t>1.987</t>
  </si>
  <si>
    <t>6257569</t>
  </si>
  <si>
    <t>4837</t>
  </si>
  <si>
    <t>56130</t>
  </si>
  <si>
    <t>118518</t>
  </si>
  <si>
    <t>24822</t>
  </si>
  <si>
    <t>12600</t>
  </si>
  <si>
    <t>1.988</t>
  </si>
  <si>
    <t>168010</t>
  </si>
  <si>
    <t>-2.062</t>
  </si>
  <si>
    <t>1.901</t>
  </si>
  <si>
    <t>7665013</t>
  </si>
  <si>
    <t>6412</t>
  </si>
  <si>
    <t>4488</t>
  </si>
  <si>
    <t>143716</t>
  </si>
  <si>
    <t>75640</t>
  </si>
  <si>
    <t>11590</t>
  </si>
  <si>
    <t>6100</t>
  </si>
  <si>
    <t>1.891</t>
  </si>
  <si>
    <t>227147</t>
  </si>
  <si>
    <t>116</t>
  </si>
  <si>
    <t>2.055</t>
  </si>
  <si>
    <t>47936178</t>
  </si>
  <si>
    <t>15903</t>
  </si>
  <si>
    <t>17402</t>
  </si>
  <si>
    <t>836609</t>
  </si>
  <si>
    <t>165</t>
  </si>
  <si>
    <t>151215</t>
  </si>
  <si>
    <t>2.074</t>
  </si>
  <si>
    <t>6347182</t>
  </si>
  <si>
    <t>721</t>
  </si>
  <si>
    <t>1.993</t>
  </si>
  <si>
    <t>6371122</t>
  </si>
  <si>
    <t>3033</t>
  </si>
  <si>
    <t>249722</t>
  </si>
  <si>
    <t>124861</t>
  </si>
  <si>
    <t>97968</t>
  </si>
  <si>
    <t>61010</t>
  </si>
  <si>
    <t>1.997</t>
  </si>
  <si>
    <t>172957</t>
  </si>
  <si>
    <t>1.982</t>
  </si>
  <si>
    <t>5464685</t>
  </si>
  <si>
    <t>2173</t>
  </si>
  <si>
    <t>29400</t>
  </si>
  <si>
    <t>14700</t>
  </si>
  <si>
    <t>133069</t>
  </si>
  <si>
    <t>71676</t>
  </si>
  <si>
    <t>36200</t>
  </si>
  <si>
    <t>207108</t>
  </si>
  <si>
    <t>104600</t>
  </si>
  <si>
    <t>-1.005</t>
  </si>
  <si>
    <t>1.973</t>
  </si>
  <si>
    <t>12231127</t>
  </si>
  <si>
    <t>7067</t>
  </si>
  <si>
    <t>128977</t>
  </si>
  <si>
    <t>168478</t>
  </si>
  <si>
    <t>106738</t>
  </si>
  <si>
    <t>1.978</t>
  </si>
  <si>
    <t>1591034</t>
  </si>
  <si>
    <t>1160</t>
  </si>
  <si>
    <t>2.08</t>
  </si>
  <si>
    <t>2.019</t>
  </si>
  <si>
    <t>31280544</t>
  </si>
  <si>
    <t>9575</t>
  </si>
  <si>
    <t>81695</t>
  </si>
  <si>
    <t>492132</t>
  </si>
  <si>
    <t>239316</t>
  </si>
  <si>
    <t>2.039</t>
  </si>
  <si>
    <t>4164631</t>
  </si>
  <si>
    <t>1.984</t>
  </si>
  <si>
    <t>7127296</t>
  </si>
  <si>
    <t>4261</t>
  </si>
  <si>
    <t>16879</t>
  </si>
  <si>
    <t>66462</t>
  </si>
  <si>
    <t>42749</t>
  </si>
  <si>
    <t>21700</t>
  </si>
  <si>
    <t>1.992</t>
  </si>
  <si>
    <t>196999</t>
  </si>
  <si>
    <t>1.974</t>
  </si>
  <si>
    <t>9503612</t>
  </si>
  <si>
    <t>4814776</t>
  </si>
  <si>
    <t>3015</t>
  </si>
  <si>
    <t>44838</t>
  </si>
  <si>
    <t>18852</t>
  </si>
  <si>
    <t>451</t>
  </si>
  <si>
    <t>225910</t>
  </si>
  <si>
    <t>114500</t>
  </si>
  <si>
    <t>22217080</t>
  </si>
  <si>
    <t>8589</t>
  </si>
  <si>
    <t>497676</t>
  </si>
  <si>
    <t>248838</t>
  </si>
  <si>
    <t>785387</t>
  </si>
  <si>
    <t>195</t>
  </si>
  <si>
    <t>24802</t>
  </si>
  <si>
    <t>2.011</t>
  </si>
  <si>
    <t>1068392</t>
  </si>
  <si>
    <t>347</t>
  </si>
  <si>
    <t>3.158</t>
  </si>
  <si>
    <t>32207517</t>
  </si>
  <si>
    <t>11772</t>
  </si>
  <si>
    <t>13495</t>
  </si>
  <si>
    <t>483452</t>
  </si>
  <si>
    <t>19713</t>
  </si>
  <si>
    <t>3905681</t>
  </si>
  <si>
    <t>733</t>
  </si>
  <si>
    <t>1.036</t>
  </si>
  <si>
    <t>9268332</t>
  </si>
  <si>
    <t>5068</t>
  </si>
  <si>
    <t>29954</t>
  </si>
  <si>
    <t>201161</t>
  </si>
  <si>
    <t>78257</t>
  </si>
  <si>
    <t>1.969</t>
  </si>
  <si>
    <t>348916</t>
  </si>
  <si>
    <t>139</t>
  </si>
  <si>
    <t>-1.026</t>
  </si>
  <si>
    <t>1.943</t>
  </si>
  <si>
    <t>6180680</t>
  </si>
  <si>
    <t>4645</t>
  </si>
  <si>
    <t>76916</t>
  </si>
  <si>
    <t>223299</t>
  </si>
  <si>
    <t>1.945</t>
  </si>
  <si>
    <t>409035</t>
  </si>
  <si>
    <t>210300</t>
  </si>
  <si>
    <t>1.925</t>
  </si>
  <si>
    <t>6550959</t>
  </si>
  <si>
    <t>55083</t>
  </si>
  <si>
    <t>35313</t>
  </si>
  <si>
    <t>9307</t>
  </si>
  <si>
    <t>1.934</t>
  </si>
  <si>
    <t>1159135</t>
  </si>
  <si>
    <t>895</t>
  </si>
  <si>
    <t>9807339</t>
  </si>
  <si>
    <t>5643</t>
  </si>
  <si>
    <t>92747</t>
  </si>
  <si>
    <t>83</t>
  </si>
  <si>
    <t>140517</t>
  </si>
  <si>
    <t>1.967</t>
  </si>
  <si>
    <t>520773</t>
  </si>
  <si>
    <t>317</t>
  </si>
  <si>
    <t>1.546</t>
  </si>
  <si>
    <t>1.951</t>
  </si>
  <si>
    <t>1626842</t>
  </si>
  <si>
    <t>1585</t>
  </si>
  <si>
    <t>9725</t>
  </si>
  <si>
    <t>16510</t>
  </si>
  <si>
    <t>41519</t>
  </si>
  <si>
    <t>1.952</t>
  </si>
  <si>
    <t>5963192</t>
  </si>
  <si>
    <t>2871</t>
  </si>
  <si>
    <t>43312</t>
  </si>
  <si>
    <t>64060</t>
  </si>
  <si>
    <t>9106</t>
  </si>
  <si>
    <t>1.972</t>
  </si>
  <si>
    <t>435079</t>
  </si>
  <si>
    <t>-1.523</t>
  </si>
  <si>
    <t>1.981</t>
  </si>
  <si>
    <t>8976689</t>
  </si>
  <si>
    <t>4195</t>
  </si>
  <si>
    <t>89438</t>
  </si>
  <si>
    <t>171184</t>
  </si>
  <si>
    <t>23474</t>
  </si>
  <si>
    <t>12100</t>
  </si>
  <si>
    <t>938185</t>
  </si>
  <si>
    <t>5104043</t>
  </si>
  <si>
    <t>2524</t>
  </si>
  <si>
    <t>54746</t>
  </si>
  <si>
    <t>87839</t>
  </si>
  <si>
    <t>25760</t>
  </si>
  <si>
    <t>3309134</t>
  </si>
  <si>
    <t>2013</t>
  </si>
  <si>
    <t>81536</t>
  </si>
  <si>
    <t>52523</t>
  </si>
  <si>
    <t>18335</t>
  </si>
  <si>
    <t>16964</t>
  </si>
  <si>
    <t>1.878</t>
  </si>
  <si>
    <t>6422232</t>
  </si>
  <si>
    <t>2196</t>
  </si>
  <si>
    <t>26547</t>
  </si>
  <si>
    <t>121022</t>
  </si>
  <si>
    <t>9350</t>
  </si>
  <si>
    <t>1.887</t>
  </si>
  <si>
    <t>1321666</t>
  </si>
  <si>
    <t>1.885</t>
  </si>
  <si>
    <t>4783164</t>
  </si>
  <si>
    <t>2195</t>
  </si>
  <si>
    <t>48287</t>
  </si>
  <si>
    <t>143452</t>
  </si>
  <si>
    <t>7303439</t>
  </si>
  <si>
    <t>3103</t>
  </si>
  <si>
    <t>14562</t>
  </si>
  <si>
    <t>132239</t>
  </si>
  <si>
    <t>22320</t>
  </si>
  <si>
    <t>1.879</t>
  </si>
  <si>
    <t>140406</t>
  </si>
  <si>
    <t>1.919</t>
  </si>
  <si>
    <t>2153582</t>
  </si>
  <si>
    <t>2010</t>
  </si>
  <si>
    <t>54701</t>
  </si>
  <si>
    <t>42036</t>
  </si>
  <si>
    <t>1.893</t>
  </si>
  <si>
    <t>20187606</t>
  </si>
  <si>
    <t>6224</t>
  </si>
  <si>
    <t>9827</t>
  </si>
  <si>
    <t>290381</t>
  </si>
  <si>
    <t>60288</t>
  </si>
  <si>
    <t>1.898</t>
  </si>
  <si>
    <t>843853</t>
  </si>
  <si>
    <t>308</t>
  </si>
  <si>
    <t>-1.075</t>
  </si>
  <si>
    <t>1.864</t>
  </si>
  <si>
    <t>4324389</t>
  </si>
  <si>
    <t>3173</t>
  </si>
  <si>
    <t>12206</t>
  </si>
  <si>
    <t>262292</t>
  </si>
  <si>
    <t>142550</t>
  </si>
  <si>
    <t>11990</t>
  </si>
  <si>
    <t>1.876</t>
  </si>
  <si>
    <t>365518</t>
  </si>
  <si>
    <t>1.834</t>
  </si>
  <si>
    <t>3279090</t>
  </si>
  <si>
    <t>2047</t>
  </si>
  <si>
    <t>14573</t>
  </si>
  <si>
    <t>108940</t>
  </si>
  <si>
    <t>18400</t>
  </si>
  <si>
    <t>35551</t>
  </si>
  <si>
    <t>-1.058</t>
  </si>
  <si>
    <t>1.892</t>
  </si>
  <si>
    <t>4436480</t>
  </si>
  <si>
    <t>1615</t>
  </si>
  <si>
    <t>99007</t>
  </si>
  <si>
    <t>129259</t>
  </si>
  <si>
    <t>28050</t>
  </si>
  <si>
    <t>44508</t>
  </si>
  <si>
    <t>7173774</t>
  </si>
  <si>
    <t>2512</t>
  </si>
  <si>
    <t>187689</t>
  </si>
  <si>
    <t>195821</t>
  </si>
  <si>
    <t>87094</t>
  </si>
  <si>
    <t>1.908</t>
  </si>
  <si>
    <t>553400</t>
  </si>
  <si>
    <t>290000</t>
  </si>
  <si>
    <t>10556166</t>
  </si>
  <si>
    <t>3782</t>
  </si>
  <si>
    <t>28206</t>
  </si>
  <si>
    <t>182917</t>
  </si>
  <si>
    <t>63</t>
  </si>
  <si>
    <t>5975</t>
  </si>
  <si>
    <t>1.899</t>
  </si>
  <si>
    <t>1133690</t>
  </si>
  <si>
    <t>3.784</t>
  </si>
  <si>
    <t>1.913</t>
  </si>
  <si>
    <t>22646774</t>
  </si>
  <si>
    <t>6213</t>
  </si>
  <si>
    <t>58654</t>
  </si>
  <si>
    <t>245001</t>
  </si>
  <si>
    <t>4437</t>
  </si>
  <si>
    <t>3321020</t>
  </si>
  <si>
    <t>1750000</t>
  </si>
  <si>
    <t>247</t>
  </si>
  <si>
    <t>1.895</t>
  </si>
  <si>
    <t>9277454</t>
  </si>
  <si>
    <t>9104</t>
  </si>
  <si>
    <t>46625</t>
  </si>
  <si>
    <t>311878</t>
  </si>
  <si>
    <t>125744</t>
  </si>
  <si>
    <t>1.896</t>
  </si>
  <si>
    <t>534555</t>
  </si>
  <si>
    <t>2.105</t>
  </si>
  <si>
    <t>2004599</t>
  </si>
  <si>
    <t>2100</t>
  </si>
  <si>
    <t>42933</t>
  </si>
  <si>
    <t>43168</t>
  </si>
  <si>
    <t>9990</t>
  </si>
  <si>
    <t>2.13</t>
  </si>
  <si>
    <t>38353796</t>
  </si>
  <si>
    <t>12827</t>
  </si>
  <si>
    <t>41290</t>
  </si>
  <si>
    <t>418144</t>
  </si>
  <si>
    <t>34651</t>
  </si>
  <si>
    <t>2.062</t>
  </si>
  <si>
    <t>1459372</t>
  </si>
  <si>
    <t>363</t>
  </si>
  <si>
    <t>1.949</t>
  </si>
  <si>
    <t>1789829</t>
  </si>
  <si>
    <t>12746</t>
  </si>
  <si>
    <t>49502</t>
  </si>
  <si>
    <t>3880</t>
  </si>
  <si>
    <t>6527433</t>
  </si>
  <si>
    <t>3092</t>
  </si>
  <si>
    <t>91461</t>
  </si>
  <si>
    <t>58254</t>
  </si>
  <si>
    <t>1.915</t>
  </si>
  <si>
    <t>19150</t>
  </si>
  <si>
    <t>21.3</t>
  </si>
  <si>
    <t>21.4</t>
  </si>
  <si>
    <t>21.2</t>
  </si>
  <si>
    <t>21.376</t>
  </si>
  <si>
    <t>513458</t>
  </si>
  <si>
    <t>1532</t>
  </si>
  <si>
    <t>609</t>
  </si>
  <si>
    <t>14123</t>
  </si>
  <si>
    <t>21.6</t>
  </si>
  <si>
    <t>21.509</t>
  </si>
  <si>
    <t>1388</t>
  </si>
  <si>
    <t>19.2</t>
  </si>
  <si>
    <t>19.4</t>
  </si>
  <si>
    <t>998106</t>
  </si>
  <si>
    <t>2565</t>
  </si>
  <si>
    <t>5944</t>
  </si>
  <si>
    <t>41643</t>
  </si>
  <si>
    <t>19.299</t>
  </si>
  <si>
    <t>9733</t>
  </si>
  <si>
    <t>20.9</t>
  </si>
  <si>
    <t>21.326</t>
  </si>
  <si>
    <t>1444510</t>
  </si>
  <si>
    <t>2788</t>
  </si>
  <si>
    <t>640299</t>
  </si>
  <si>
    <t>7627</t>
  </si>
  <si>
    <t>21.416</t>
  </si>
  <si>
    <t>21.718</t>
  </si>
  <si>
    <t>932510</t>
  </si>
  <si>
    <t>2569</t>
  </si>
  <si>
    <t>2217</t>
  </si>
  <si>
    <t>116291</t>
  </si>
  <si>
    <t>21.711</t>
  </si>
  <si>
    <t>8628</t>
  </si>
  <si>
    <t>21.5</t>
  </si>
  <si>
    <t>1.685</t>
  </si>
  <si>
    <t>21.668</t>
  </si>
  <si>
    <t>1144255</t>
  </si>
  <si>
    <t>2494</t>
  </si>
  <si>
    <t>6853</t>
  </si>
  <si>
    <t>15034</t>
  </si>
  <si>
    <t>143</t>
  </si>
  <si>
    <t>21.8</t>
  </si>
  <si>
    <t>21.713</t>
  </si>
  <si>
    <t>5381</t>
  </si>
  <si>
    <t>22.08</t>
  </si>
  <si>
    <t>21.975</t>
  </si>
  <si>
    <t>882209</t>
  </si>
  <si>
    <t>2574</t>
  </si>
  <si>
    <t>60940</t>
  </si>
  <si>
    <t>42707</t>
  </si>
  <si>
    <t>73</t>
  </si>
  <si>
    <t>13544</t>
  </si>
  <si>
    <t>22.2</t>
  </si>
  <si>
    <t>21.974</t>
  </si>
  <si>
    <t>3459</t>
  </si>
  <si>
    <t>21.9</t>
  </si>
  <si>
    <t>21.725</t>
  </si>
  <si>
    <t>595924</t>
  </si>
  <si>
    <t>2026</t>
  </si>
  <si>
    <t>580</t>
  </si>
  <si>
    <t>52166</t>
  </si>
  <si>
    <t>18343</t>
  </si>
  <si>
    <t>21.817</t>
  </si>
  <si>
    <t>1197</t>
  </si>
  <si>
    <t>13939259</t>
  </si>
  <si>
    <t>642658</t>
  </si>
  <si>
    <t>1934</t>
  </si>
  <si>
    <t>48614</t>
  </si>
  <si>
    <t>2673</t>
  </si>
  <si>
    <t>21.706</t>
  </si>
  <si>
    <t>1481</t>
  </si>
  <si>
    <t>19.9</t>
  </si>
  <si>
    <t>19.8</t>
  </si>
  <si>
    <t>2.009</t>
  </si>
  <si>
    <t>19.767</t>
  </si>
  <si>
    <t>1065468</t>
  </si>
  <si>
    <t>2893</t>
  </si>
  <si>
    <t>2334</t>
  </si>
  <si>
    <t>30774</t>
  </si>
  <si>
    <t>707</t>
  </si>
  <si>
    <t>19.743</t>
  </si>
  <si>
    <t>8389</t>
  </si>
  <si>
    <t>2.484</t>
  </si>
  <si>
    <t>19.969</t>
  </si>
  <si>
    <t>1790923</t>
  </si>
  <si>
    <t>5469</t>
  </si>
  <si>
    <t>8182</t>
  </si>
  <si>
    <t>49361</t>
  </si>
  <si>
    <t>37645</t>
  </si>
  <si>
    <t>19.931</t>
  </si>
  <si>
    <t>55957</t>
  </si>
  <si>
    <t>113</t>
  </si>
  <si>
    <t>19.6</t>
  </si>
  <si>
    <t>19.675</t>
  </si>
  <si>
    <t>2521939</t>
  </si>
  <si>
    <t>57697</t>
  </si>
  <si>
    <t>43310</t>
  </si>
  <si>
    <t>59190</t>
  </si>
  <si>
    <t>19.751</t>
  </si>
  <si>
    <t>67678</t>
  </si>
  <si>
    <t>20.4</t>
  </si>
  <si>
    <t>20.3</t>
  </si>
  <si>
    <t>20.7</t>
  </si>
  <si>
    <t>20.512</t>
  </si>
  <si>
    <t>1257099</t>
  </si>
  <si>
    <t>3596</t>
  </si>
  <si>
    <t>3893</t>
  </si>
  <si>
    <t>46976</t>
  </si>
  <si>
    <t>6114</t>
  </si>
  <si>
    <t>20.535</t>
  </si>
  <si>
    <t>12715</t>
  </si>
  <si>
    <t>19.615</t>
  </si>
  <si>
    <t>1370791</t>
  </si>
  <si>
    <t>5361</t>
  </si>
  <si>
    <t>8781</t>
  </si>
  <si>
    <t>49017</t>
  </si>
  <si>
    <t>19.632</t>
  </si>
  <si>
    <t>6892</t>
  </si>
  <si>
    <t>20.725</t>
  </si>
  <si>
    <t>1060931</t>
  </si>
  <si>
    <t>2859</t>
  </si>
  <si>
    <t>9626</t>
  </si>
  <si>
    <t>64298</t>
  </si>
  <si>
    <t>20.743</t>
  </si>
  <si>
    <t>20209</t>
  </si>
  <si>
    <t>20.2</t>
  </si>
  <si>
    <t>20.02</t>
  </si>
  <si>
    <t>20.229</t>
  </si>
  <si>
    <t>2030906</t>
  </si>
  <si>
    <t>5352</t>
  </si>
  <si>
    <t>12503</t>
  </si>
  <si>
    <t>86959</t>
  </si>
  <si>
    <t>1060800</t>
  </si>
  <si>
    <t>52000</t>
  </si>
  <si>
    <t>20.04</t>
  </si>
  <si>
    <t>20.198</t>
  </si>
  <si>
    <t>10414</t>
  </si>
  <si>
    <t>68</t>
  </si>
  <si>
    <t>10100000</t>
  </si>
  <si>
    <t>500000</t>
  </si>
  <si>
    <t>20.291</t>
  </si>
  <si>
    <t>1135064</t>
  </si>
  <si>
    <t>3315</t>
  </si>
  <si>
    <t>5239</t>
  </si>
  <si>
    <t>66732</t>
  </si>
  <si>
    <t>59</t>
  </si>
  <si>
    <t>6311</t>
  </si>
  <si>
    <t>20.285</t>
  </si>
  <si>
    <t>8811</t>
  </si>
  <si>
    <t>20.642</t>
  </si>
  <si>
    <t>2476641</t>
  </si>
  <si>
    <t>6296</t>
  </si>
  <si>
    <t>5565</t>
  </si>
  <si>
    <t>38625</t>
  </si>
  <si>
    <t>5458</t>
  </si>
  <si>
    <t>20.691</t>
  </si>
  <si>
    <t>185599</t>
  </si>
  <si>
    <t>114</t>
  </si>
  <si>
    <t>22.1</t>
  </si>
  <si>
    <t>1.006</t>
  </si>
  <si>
    <t>22.06</t>
  </si>
  <si>
    <t>1238458</t>
  </si>
  <si>
    <t>3188</t>
  </si>
  <si>
    <t>2672</t>
  </si>
  <si>
    <t>240</t>
  </si>
  <si>
    <t>21.836</t>
  </si>
  <si>
    <t>11930</t>
  </si>
  <si>
    <t>2.919</t>
  </si>
  <si>
    <t>1494192</t>
  </si>
  <si>
    <t>4229</t>
  </si>
  <si>
    <t>238</t>
  </si>
  <si>
    <t>42810</t>
  </si>
  <si>
    <t>25931</t>
  </si>
  <si>
    <t>2.411</t>
  </si>
  <si>
    <t>21.101</t>
  </si>
  <si>
    <t>1600813</t>
  </si>
  <si>
    <t>4406</t>
  </si>
  <si>
    <t>3076</t>
  </si>
  <si>
    <t>42010</t>
  </si>
  <si>
    <t>682335</t>
  </si>
  <si>
    <t>32125</t>
  </si>
  <si>
    <t>21.099</t>
  </si>
  <si>
    <t>19542</t>
  </si>
  <si>
    <t>-1.019</t>
  </si>
  <si>
    <t>21.497</t>
  </si>
  <si>
    <t>864350</t>
  </si>
  <si>
    <t>2464</t>
  </si>
  <si>
    <t>1763</t>
  </si>
  <si>
    <t>36629</t>
  </si>
  <si>
    <t>2954</t>
  </si>
  <si>
    <t>21.431</t>
  </si>
  <si>
    <t>1097</t>
  </si>
  <si>
    <t>5.54</t>
  </si>
  <si>
    <t>5.31</t>
  </si>
  <si>
    <t>11.321</t>
  </si>
  <si>
    <t>5.32</t>
  </si>
  <si>
    <t>5.205</t>
  </si>
  <si>
    <t>58890996</t>
  </si>
  <si>
    <t>46613</t>
  </si>
  <si>
    <t>97520</t>
  </si>
  <si>
    <t>473044</t>
  </si>
  <si>
    <t>45905</t>
  </si>
  <si>
    <t>5.229</t>
  </si>
  <si>
    <t>4296939</t>
  </si>
  <si>
    <t>2467</t>
  </si>
  <si>
    <t>4.54</t>
  </si>
  <si>
    <t>4.59</t>
  </si>
  <si>
    <t>-2.548</t>
  </si>
  <si>
    <t>4.6</t>
  </si>
  <si>
    <t>4.631</t>
  </si>
  <si>
    <t>2550461</t>
  </si>
  <si>
    <t>5240</t>
  </si>
  <si>
    <t>8734</t>
  </si>
  <si>
    <t>102402</t>
  </si>
  <si>
    <t>4.682</t>
  </si>
  <si>
    <t>156860</t>
  </si>
  <si>
    <t>33500</t>
  </si>
  <si>
    <t>4.61</t>
  </si>
  <si>
    <t>4.63</t>
  </si>
  <si>
    <t>3.471</t>
  </si>
  <si>
    <t>4.737</t>
  </si>
  <si>
    <t>12474531</t>
  </si>
  <si>
    <t>9149</t>
  </si>
  <si>
    <t>13075</t>
  </si>
  <si>
    <t>163256</t>
  </si>
  <si>
    <t>91</t>
  </si>
  <si>
    <t>28686</t>
  </si>
  <si>
    <t>1060115</t>
  </si>
  <si>
    <t>472</t>
  </si>
  <si>
    <t>5.35</t>
  </si>
  <si>
    <t>5.22</t>
  </si>
  <si>
    <t>5.23</t>
  </si>
  <si>
    <t>5.302</t>
  </si>
  <si>
    <t>8543202</t>
  </si>
  <si>
    <t>7999</t>
  </si>
  <si>
    <t>35320</t>
  </si>
  <si>
    <t>299008</t>
  </si>
  <si>
    <t>87851</t>
  </si>
  <si>
    <t>5.27</t>
  </si>
  <si>
    <t>5.349</t>
  </si>
  <si>
    <t>2221206</t>
  </si>
  <si>
    <t>415274</t>
  </si>
  <si>
    <t>279</t>
  </si>
  <si>
    <t>5.36</t>
  </si>
  <si>
    <t>5.441</t>
  </si>
  <si>
    <t>26448590</t>
  </si>
  <si>
    <t>21878</t>
  </si>
  <si>
    <t>122146</t>
  </si>
  <si>
    <t>307090</t>
  </si>
  <si>
    <t>32535</t>
  </si>
  <si>
    <t>5.464</t>
  </si>
  <si>
    <t>2615806</t>
  </si>
  <si>
    <t>2205</t>
  </si>
  <si>
    <t>4.7</t>
  </si>
  <si>
    <t>4.56</t>
  </si>
  <si>
    <t>4.62</t>
  </si>
  <si>
    <t>-1.702</t>
  </si>
  <si>
    <t>4.689</t>
  </si>
  <si>
    <t>5014804</t>
  </si>
  <si>
    <t>5159</t>
  </si>
  <si>
    <t>227621</t>
  </si>
  <si>
    <t>48430</t>
  </si>
  <si>
    <t>86747</t>
  </si>
  <si>
    <t>19305</t>
  </si>
  <si>
    <t>4.743</t>
  </si>
  <si>
    <t>61099</t>
  </si>
  <si>
    <t>4.57</t>
  </si>
  <si>
    <t>4.66</t>
  </si>
  <si>
    <t>4.615</t>
  </si>
  <si>
    <t>2355645</t>
  </si>
  <si>
    <t>8911</t>
  </si>
  <si>
    <t>261349</t>
  </si>
  <si>
    <t>56815</t>
  </si>
  <si>
    <t>1150</t>
  </si>
  <si>
    <t>4.65</t>
  </si>
  <si>
    <t>4.67</t>
  </si>
  <si>
    <t>4.619</t>
  </si>
  <si>
    <t>2384054</t>
  </si>
  <si>
    <t>2447</t>
  </si>
  <si>
    <t>19271</t>
  </si>
  <si>
    <t>83557</t>
  </si>
  <si>
    <t>21735</t>
  </si>
  <si>
    <t>4.592</t>
  </si>
  <si>
    <t>16160</t>
  </si>
  <si>
    <t>1.307</t>
  </si>
  <si>
    <t>4.64</t>
  </si>
  <si>
    <t>4.652</t>
  </si>
  <si>
    <t>2531738</t>
  </si>
  <si>
    <t>10210</t>
  </si>
  <si>
    <t>53113</t>
  </si>
  <si>
    <t>79050</t>
  </si>
  <si>
    <t>17000</t>
  </si>
  <si>
    <t>4.655</t>
  </si>
  <si>
    <t>17008</t>
  </si>
  <si>
    <t>4.36</t>
  </si>
  <si>
    <t>4.29</t>
  </si>
  <si>
    <t>4.39</t>
  </si>
  <si>
    <t>4.37</t>
  </si>
  <si>
    <t>5161731</t>
  </si>
  <si>
    <t>9885</t>
  </si>
  <si>
    <t>24746</t>
  </si>
  <si>
    <t>76575</t>
  </si>
  <si>
    <t>17598</t>
  </si>
  <si>
    <t>4.3</t>
  </si>
  <si>
    <t>4.378</t>
  </si>
  <si>
    <t>84870</t>
  </si>
  <si>
    <t>-5.628</t>
  </si>
  <si>
    <t>4.414</t>
  </si>
  <si>
    <t>5086230</t>
  </si>
  <si>
    <t>7676</t>
  </si>
  <si>
    <t>44053</t>
  </si>
  <si>
    <t>88863</t>
  </si>
  <si>
    <t>62</t>
  </si>
  <si>
    <t>32272</t>
  </si>
  <si>
    <t>4.33</t>
  </si>
  <si>
    <t>4.458</t>
  </si>
  <si>
    <t>95386</t>
  </si>
  <si>
    <t>132</t>
  </si>
  <si>
    <t>4.35</t>
  </si>
  <si>
    <t>4.364</t>
  </si>
  <si>
    <t>1810558</t>
  </si>
  <si>
    <t>7361</t>
  </si>
  <si>
    <t>19273</t>
  </si>
  <si>
    <t>88694</t>
  </si>
  <si>
    <t>14057</t>
  </si>
  <si>
    <t>13080</t>
  </si>
  <si>
    <t>4.635</t>
  </si>
  <si>
    <t>1683141</t>
  </si>
  <si>
    <t>2291</t>
  </si>
  <si>
    <t>6548</t>
  </si>
  <si>
    <t>58865</t>
  </si>
  <si>
    <t>14784</t>
  </si>
  <si>
    <t>3200</t>
  </si>
  <si>
    <t>4.638</t>
  </si>
  <si>
    <t>47360</t>
  </si>
  <si>
    <t>4.4</t>
  </si>
  <si>
    <t>4.52</t>
  </si>
  <si>
    <t>4.46</t>
  </si>
  <si>
    <t>1.364</t>
  </si>
  <si>
    <t>4.47</t>
  </si>
  <si>
    <t>4.448</t>
  </si>
  <si>
    <t>8642514</t>
  </si>
  <si>
    <t>7738</t>
  </si>
  <si>
    <t>162294</t>
  </si>
  <si>
    <t>36885</t>
  </si>
  <si>
    <t>90923</t>
  </si>
  <si>
    <t>5839</t>
  </si>
  <si>
    <t>4.5</t>
  </si>
  <si>
    <t>4.437</t>
  </si>
  <si>
    <t>607888</t>
  </si>
  <si>
    <t>310</t>
  </si>
  <si>
    <t>4.34</t>
  </si>
  <si>
    <t>4.45</t>
  </si>
  <si>
    <t>4.391</t>
  </si>
  <si>
    <t>3351800</t>
  </si>
  <si>
    <t>10670</t>
  </si>
  <si>
    <t>8235</t>
  </si>
  <si>
    <t>56638</t>
  </si>
  <si>
    <t>29077</t>
  </si>
  <si>
    <t>4.44</t>
  </si>
  <si>
    <t>4.406</t>
  </si>
  <si>
    <t>61690</t>
  </si>
  <si>
    <t>14000</t>
  </si>
  <si>
    <t>4.396</t>
  </si>
  <si>
    <t>3653747</t>
  </si>
  <si>
    <t>5157</t>
  </si>
  <si>
    <t>9182</t>
  </si>
  <si>
    <t>53240</t>
  </si>
  <si>
    <t>23873</t>
  </si>
  <si>
    <t>4.42</t>
  </si>
  <si>
    <t>4.41</t>
  </si>
  <si>
    <t>205994</t>
  </si>
  <si>
    <t>2722291</t>
  </si>
  <si>
    <t>2020</t>
  </si>
  <si>
    <t>8686</t>
  </si>
  <si>
    <t>97506</t>
  </si>
  <si>
    <t>23678</t>
  </si>
  <si>
    <t>235021</t>
  </si>
  <si>
    <t>4.736</t>
  </si>
  <si>
    <t>7072837</t>
  </si>
  <si>
    <t>7039</t>
  </si>
  <si>
    <t>6282</t>
  </si>
  <si>
    <t>170363</t>
  </si>
  <si>
    <t>27019</t>
  </si>
  <si>
    <t>20272</t>
  </si>
  <si>
    <t>2.643</t>
  </si>
  <si>
    <t>4.639</t>
  </si>
  <si>
    <t>5920021</t>
  </si>
  <si>
    <t>6790</t>
  </si>
  <si>
    <t>13893</t>
  </si>
  <si>
    <t>150751</t>
  </si>
  <si>
    <t>32350</t>
  </si>
  <si>
    <t>24243</t>
  </si>
  <si>
    <t>4.656</t>
  </si>
  <si>
    <t>85522</t>
  </si>
  <si>
    <t>4.48</t>
  </si>
  <si>
    <t>1.794</t>
  </si>
  <si>
    <t>4.55</t>
  </si>
  <si>
    <t>4.564</t>
  </si>
  <si>
    <t>7346954</t>
  </si>
  <si>
    <t>5921</t>
  </si>
  <si>
    <t>80955</t>
  </si>
  <si>
    <t>17990</t>
  </si>
  <si>
    <t>143893</t>
  </si>
  <si>
    <t>23072</t>
  </si>
  <si>
    <t>4.589</t>
  </si>
  <si>
    <t>102319</t>
  </si>
  <si>
    <t>154</t>
  </si>
  <si>
    <t>4.647</t>
  </si>
  <si>
    <t>4267719</t>
  </si>
  <si>
    <t>3661</t>
  </si>
  <si>
    <t>82845</t>
  </si>
  <si>
    <t>92441</t>
  </si>
  <si>
    <t>101420</t>
  </si>
  <si>
    <t>22000</t>
  </si>
  <si>
    <t>4.611</t>
  </si>
  <si>
    <t>49823</t>
  </si>
  <si>
    <t>15.634</t>
  </si>
  <si>
    <t>2710233</t>
  </si>
  <si>
    <t>3018</t>
  </si>
  <si>
    <t>20229</t>
  </si>
  <si>
    <t>79</t>
  </si>
  <si>
    <t>15.404</t>
  </si>
  <si>
    <t>5515</t>
  </si>
  <si>
    <t>16.4</t>
  </si>
  <si>
    <t>-2.213</t>
  </si>
  <si>
    <t>16.09</t>
  </si>
  <si>
    <t>1142009</t>
  </si>
  <si>
    <t>3953</t>
  </si>
  <si>
    <t>2226</t>
  </si>
  <si>
    <t>6566</t>
  </si>
  <si>
    <t>1586</t>
  </si>
  <si>
    <t>16.2</t>
  </si>
  <si>
    <t>7776</t>
  </si>
  <si>
    <t>480</t>
  </si>
  <si>
    <t>17.5</t>
  </si>
  <si>
    <t>2.658</t>
  </si>
  <si>
    <t>3982963</t>
  </si>
  <si>
    <t>10194</t>
  </si>
  <si>
    <t>13348</t>
  </si>
  <si>
    <t>28451</t>
  </si>
  <si>
    <t>166255</t>
  </si>
  <si>
    <t>10250</t>
  </si>
  <si>
    <t>16.6</t>
  </si>
  <si>
    <t>16.405</t>
  </si>
  <si>
    <t>10452</t>
  </si>
  <si>
    <t>15.03</t>
  </si>
  <si>
    <t>15.227</t>
  </si>
  <si>
    <t>1233637</t>
  </si>
  <si>
    <t>5595</t>
  </si>
  <si>
    <t>4450</t>
  </si>
  <si>
    <t>9799</t>
  </si>
  <si>
    <t>14.9</t>
  </si>
  <si>
    <t>15.07</t>
  </si>
  <si>
    <t>15.09</t>
  </si>
  <si>
    <t>15.145</t>
  </si>
  <si>
    <t>1488779</t>
  </si>
  <si>
    <t>6515</t>
  </si>
  <si>
    <t>17106</t>
  </si>
  <si>
    <t>13874</t>
  </si>
  <si>
    <t>13545</t>
  </si>
  <si>
    <t>15.06</t>
  </si>
  <si>
    <t>15.176</t>
  </si>
  <si>
    <t>1302755</t>
  </si>
  <si>
    <t>5394</t>
  </si>
  <si>
    <t>4121</t>
  </si>
  <si>
    <t>4983</t>
  </si>
  <si>
    <t>1390</t>
  </si>
  <si>
    <t>15.146</t>
  </si>
  <si>
    <t>3900</t>
  </si>
  <si>
    <t>15.228</t>
  </si>
  <si>
    <t>1373416</t>
  </si>
  <si>
    <t>5745</t>
  </si>
  <si>
    <t>2561</t>
  </si>
  <si>
    <t>16091</t>
  </si>
  <si>
    <t>15.294</t>
  </si>
  <si>
    <t>14165</t>
  </si>
  <si>
    <t>16.339</t>
  </si>
  <si>
    <t>1503917</t>
  </si>
  <si>
    <t>4321</t>
  </si>
  <si>
    <t>20136</t>
  </si>
  <si>
    <t>18382</t>
  </si>
  <si>
    <t>15.4</t>
  </si>
  <si>
    <t>15.178</t>
  </si>
  <si>
    <t>360410</t>
  </si>
  <si>
    <t>1601</t>
  </si>
  <si>
    <t>1369</t>
  </si>
  <si>
    <t>28841</t>
  </si>
  <si>
    <t>1910</t>
  </si>
  <si>
    <t>2828</t>
  </si>
  <si>
    <t>1400846</t>
  </si>
  <si>
    <t>3692</t>
  </si>
  <si>
    <t>9078</t>
  </si>
  <si>
    <t>9167</t>
  </si>
  <si>
    <t>496235</t>
  </si>
  <si>
    <t>16.372</t>
  </si>
  <si>
    <t>15.2</t>
  </si>
  <si>
    <t>15.3</t>
  </si>
  <si>
    <t>15.262</t>
  </si>
  <si>
    <t>495691</t>
  </si>
  <si>
    <t>33972</t>
  </si>
  <si>
    <t>2235</t>
  </si>
  <si>
    <t>1141</t>
  </si>
  <si>
    <t>15.299</t>
  </si>
  <si>
    <t>2.483</t>
  </si>
  <si>
    <t>15.094</t>
  </si>
  <si>
    <t>841034</t>
  </si>
  <si>
    <t>3757</t>
  </si>
  <si>
    <t>4494</t>
  </si>
  <si>
    <t>22659</t>
  </si>
  <si>
    <t>2133</t>
  </si>
  <si>
    <t>-1.325</t>
  </si>
  <si>
    <t>14.981</t>
  </si>
  <si>
    <t>569398</t>
  </si>
  <si>
    <t>2768</t>
  </si>
  <si>
    <t>2953</t>
  </si>
  <si>
    <t>52150</t>
  </si>
  <si>
    <t>119</t>
  </si>
  <si>
    <t>15.02</t>
  </si>
  <si>
    <t>2536</t>
  </si>
  <si>
    <t>15.066</t>
  </si>
  <si>
    <t>1214538</t>
  </si>
  <si>
    <t>5578</t>
  </si>
  <si>
    <t>5633</t>
  </si>
  <si>
    <t>13208</t>
  </si>
  <si>
    <t>16.11</t>
  </si>
  <si>
    <t>16.04</t>
  </si>
  <si>
    <t>16.183</t>
  </si>
  <si>
    <t>1309252</t>
  </si>
  <si>
    <t>3683</t>
  </si>
  <si>
    <t>3350</t>
  </si>
  <si>
    <t>16825</t>
  </si>
  <si>
    <t>3549</t>
  </si>
  <si>
    <t>16.233</t>
  </si>
  <si>
    <t>16.03</t>
  </si>
  <si>
    <t>16.241</t>
  </si>
  <si>
    <t>2036235</t>
  </si>
  <si>
    <t>5242</t>
  </si>
  <si>
    <t>5435</t>
  </si>
  <si>
    <t>31662</t>
  </si>
  <si>
    <t>2095</t>
  </si>
  <si>
    <t>24435</t>
  </si>
  <si>
    <t>-1.571</t>
  </si>
  <si>
    <t>15.211</t>
  </si>
  <si>
    <t>2813023</t>
  </si>
  <si>
    <t>8071</t>
  </si>
  <si>
    <t>38121</t>
  </si>
  <si>
    <t>112</t>
  </si>
  <si>
    <t>5411</t>
  </si>
  <si>
    <t>1079</t>
  </si>
  <si>
    <t>1915</t>
  </si>
  <si>
    <t>16.003</t>
  </si>
  <si>
    <t>807906</t>
  </si>
  <si>
    <t>2840</t>
  </si>
  <si>
    <t>2662</t>
  </si>
  <si>
    <t>148976</t>
  </si>
  <si>
    <t>9311</t>
  </si>
  <si>
    <t>16.005</t>
  </si>
  <si>
    <t>6492</t>
  </si>
  <si>
    <t>15.831</t>
  </si>
  <si>
    <t>645850</t>
  </si>
  <si>
    <t>2493</t>
  </si>
  <si>
    <t>1077</t>
  </si>
  <si>
    <t>13698</t>
  </si>
  <si>
    <t>6232</t>
  </si>
  <si>
    <t>15.709</t>
  </si>
  <si>
    <t>992393</t>
  </si>
  <si>
    <t>4060</t>
  </si>
  <si>
    <t>807</t>
  </si>
  <si>
    <t>11892</t>
  </si>
  <si>
    <t>3935</t>
  </si>
  <si>
    <t>15.623</t>
  </si>
  <si>
    <t>5625</t>
  </si>
  <si>
    <t>15.01</t>
  </si>
  <si>
    <t>14.884</t>
  </si>
  <si>
    <t>494685</t>
  </si>
  <si>
    <t>2216</t>
  </si>
  <si>
    <t>649</t>
  </si>
  <si>
    <t>93705</t>
  </si>
  <si>
    <t>6247</t>
  </si>
  <si>
    <t>36930</t>
  </si>
  <si>
    <t>2462</t>
  </si>
  <si>
    <t>14.904</t>
  </si>
  <si>
    <t>180</t>
  </si>
  <si>
    <t>-81.818</t>
  </si>
  <si>
    <t>138945</t>
  </si>
  <si>
    <t>21373</t>
  </si>
  <si>
    <t>7.81</t>
  </si>
  <si>
    <t>781</t>
  </si>
  <si>
    <t>155038</t>
  </si>
  <si>
    <t>-30.556</t>
  </si>
  <si>
    <t>9664</t>
  </si>
  <si>
    <t>-5.825</t>
  </si>
  <si>
    <t>62271</t>
  </si>
  <si>
    <t>196515</t>
  </si>
  <si>
    <t>-25.773</t>
  </si>
  <si>
    <t>2031</t>
  </si>
  <si>
    <t>111976</t>
  </si>
  <si>
    <t>21101</t>
  </si>
  <si>
    <t>-3.738</t>
  </si>
  <si>
    <t>50558</t>
  </si>
  <si>
    <t>280111</t>
  </si>
  <si>
    <t>437228</t>
  </si>
  <si>
    <t>177494</t>
  </si>
  <si>
    <t>121</t>
  </si>
  <si>
    <t>-58.182</t>
  </si>
  <si>
    <t>323792</t>
  </si>
  <si>
    <t>5.556</t>
  </si>
  <si>
    <t>239978</t>
  </si>
  <si>
    <t>141791</t>
  </si>
  <si>
    <t>9501</t>
  </si>
  <si>
    <t>-8.571</t>
  </si>
  <si>
    <t>49026</t>
  </si>
  <si>
    <t>20201</t>
  </si>
  <si>
    <t>2341760</t>
  </si>
  <si>
    <t>65501</t>
  </si>
  <si>
    <t>1636</t>
  </si>
  <si>
    <t>739992</t>
  </si>
  <si>
    <t>815380</t>
  </si>
  <si>
    <t>137</t>
  </si>
  <si>
    <t>-27.941</t>
  </si>
  <si>
    <t>40669</t>
  </si>
  <si>
    <t>686192</t>
  </si>
  <si>
    <t>2318145</t>
  </si>
  <si>
    <t>98</t>
  </si>
  <si>
    <t>29006</t>
  </si>
  <si>
    <t>2173693</t>
  </si>
  <si>
    <t>126</t>
  </si>
  <si>
    <t>2323120</t>
  </si>
  <si>
    <t>1499782</t>
  </si>
  <si>
    <t>931992</t>
  </si>
  <si>
    <t>1106526</t>
  </si>
  <si>
    <t>2152516</t>
  </si>
  <si>
    <t>111</t>
  </si>
  <si>
    <t>81256</t>
  </si>
  <si>
    <t>682274</t>
  </si>
  <si>
    <t>160086</t>
  </si>
  <si>
    <t>35007</t>
  </si>
  <si>
    <t>5337</t>
  </si>
  <si>
    <t>833367</t>
  </si>
  <si>
    <t>-34.091</t>
  </si>
  <si>
    <t>73592</t>
  </si>
  <si>
    <t>10.04</t>
  </si>
  <si>
    <t>32719</t>
  </si>
  <si>
    <t>55058</t>
  </si>
  <si>
    <t>383823</t>
  </si>
  <si>
    <t>64035</t>
  </si>
  <si>
    <t>17194</t>
  </si>
  <si>
    <t>1749690</t>
  </si>
  <si>
    <t>343462</t>
  </si>
  <si>
    <t>-68.421</t>
  </si>
  <si>
    <t>1886158</t>
  </si>
  <si>
    <t>272</t>
  </si>
  <si>
    <t>303715</t>
  </si>
  <si>
    <t>87</t>
  </si>
  <si>
    <t>261649</t>
  </si>
  <si>
    <t>-31.579</t>
  </si>
  <si>
    <t>587973</t>
  </si>
  <si>
    <t>113755</t>
  </si>
  <si>
    <t>103073</t>
  </si>
  <si>
    <t>299636</t>
  </si>
  <si>
    <t>-34.483</t>
  </si>
  <si>
    <t>235786</t>
  </si>
  <si>
    <t>95285</t>
  </si>
  <si>
    <t>-14.706</t>
  </si>
  <si>
    <t>58212</t>
  </si>
  <si>
    <t>230821</t>
  </si>
  <si>
    <t>324132</t>
  </si>
  <si>
    <t>13091</t>
  </si>
  <si>
    <t>74668</t>
  </si>
  <si>
    <t>151</t>
  </si>
  <si>
    <t>-76.923</t>
  </si>
  <si>
    <t>1874973</t>
  </si>
  <si>
    <t>266</t>
  </si>
  <si>
    <t>23667</t>
  </si>
  <si>
    <t>-22.581</t>
  </si>
  <si>
    <t>194099</t>
  </si>
  <si>
    <t>118104</t>
  </si>
  <si>
    <t>68263</t>
  </si>
  <si>
    <t>130206</t>
  </si>
  <si>
    <t>102089</t>
  </si>
  <si>
    <t>41176</t>
  </si>
  <si>
    <t>147803</t>
  </si>
  <si>
    <t>75314</t>
  </si>
  <si>
    <t>149054</t>
  </si>
  <si>
    <t>70107</t>
  </si>
  <si>
    <t>69004</t>
  </si>
  <si>
    <t>5.376</t>
  </si>
  <si>
    <t>5101</t>
  </si>
  <si>
    <t>-7</t>
  </si>
  <si>
    <t>27306</t>
  </si>
  <si>
    <t>167802</t>
  </si>
  <si>
    <t>18.519</t>
  </si>
  <si>
    <t>78208</t>
  </si>
  <si>
    <t>-47.541</t>
  </si>
  <si>
    <t>224502</t>
  </si>
  <si>
    <t>35080</t>
  </si>
  <si>
    <t>19508</t>
  </si>
  <si>
    <t>11631</t>
  </si>
  <si>
    <t>-4.255</t>
  </si>
  <si>
    <t>-16.071</t>
  </si>
  <si>
    <t>7053</t>
  </si>
  <si>
    <t>17181</t>
  </si>
  <si>
    <t>2.74</t>
  </si>
  <si>
    <t>6604</t>
  </si>
  <si>
    <t>8270</t>
  </si>
  <si>
    <t>2820</t>
  </si>
  <si>
    <t>14530</t>
  </si>
  <si>
    <t>-25.333</t>
  </si>
  <si>
    <t>2101</t>
  </si>
  <si>
    <t>54805</t>
  </si>
  <si>
    <t>5350</t>
  </si>
  <si>
    <t>12303</t>
  </si>
  <si>
    <t>36202</t>
  </si>
  <si>
    <t>26002</t>
  </si>
  <si>
    <t>-46.667</t>
  </si>
  <si>
    <t>1084</t>
  </si>
  <si>
    <t>25002</t>
  </si>
  <si>
    <t>13.208</t>
  </si>
  <si>
    <t>4503</t>
  </si>
  <si>
    <t>-29.412</t>
  </si>
  <si>
    <t>355134</t>
  </si>
  <si>
    <t>65503</t>
  </si>
  <si>
    <t>24253</t>
  </si>
  <si>
    <t>248</t>
  </si>
  <si>
    <t>71932</t>
  </si>
  <si>
    <t>90790</t>
  </si>
  <si>
    <t>74654</t>
  </si>
  <si>
    <t>110305</t>
  </si>
  <si>
    <t>3.44</t>
  </si>
  <si>
    <t>22174</t>
  </si>
  <si>
    <t>81913</t>
  </si>
  <si>
    <t>-2.778</t>
  </si>
  <si>
    <t>52905</t>
  </si>
  <si>
    <t>46803</t>
  </si>
  <si>
    <t>61619</t>
  </si>
  <si>
    <t>197519</t>
  </si>
  <si>
    <t>6252</t>
  </si>
  <si>
    <t>44420</t>
  </si>
  <si>
    <t>-48.571</t>
  </si>
  <si>
    <t>72744</t>
  </si>
  <si>
    <t>-13.115</t>
  </si>
  <si>
    <t>2006</t>
  </si>
  <si>
    <t>11966</t>
  </si>
  <si>
    <t>331371</t>
  </si>
  <si>
    <t>184936</t>
  </si>
  <si>
    <t>277708</t>
  </si>
  <si>
    <t>165047</t>
  </si>
  <si>
    <t>217181</t>
  </si>
  <si>
    <t>188860</t>
  </si>
  <si>
    <t>66009</t>
  </si>
  <si>
    <t>139012</t>
  </si>
  <si>
    <t>-23.913</t>
  </si>
  <si>
    <t>2600</t>
  </si>
  <si>
    <t>219849</t>
  </si>
  <si>
    <t>206106</t>
  </si>
  <si>
    <t>-17.143</t>
  </si>
  <si>
    <t>27435</t>
  </si>
  <si>
    <t>90565</t>
  </si>
  <si>
    <t>227250</t>
  </si>
  <si>
    <t>113742</t>
  </si>
  <si>
    <t>230289</t>
  </si>
  <si>
    <t>-36.364</t>
  </si>
  <si>
    <t>128841</t>
  </si>
  <si>
    <t>2.721</t>
  </si>
  <si>
    <t>1.472</t>
  </si>
  <si>
    <t>3552</t>
  </si>
  <si>
    <t>-3.311</t>
  </si>
  <si>
    <t>1302</t>
  </si>
  <si>
    <t>4627</t>
  </si>
  <si>
    <t>4.11</t>
  </si>
  <si>
    <t>5.921</t>
  </si>
  <si>
    <t>1.609</t>
  </si>
  <si>
    <t>6.32</t>
  </si>
  <si>
    <t>-2.484</t>
  </si>
  <si>
    <t>1.551</t>
  </si>
  <si>
    <t>-12.025</t>
  </si>
  <si>
    <t>1.375</t>
  </si>
  <si>
    <t>2.75</t>
  </si>
  <si>
    <t>-1.439</t>
  </si>
  <si>
    <t>1.387</t>
  </si>
  <si>
    <t>8.32</t>
  </si>
  <si>
    <t>2.82</t>
  </si>
  <si>
    <t>979</t>
  </si>
  <si>
    <t>1.456</t>
  </si>
  <si>
    <t>7.28</t>
  </si>
  <si>
    <t>10258</t>
  </si>
  <si>
    <t>-2.985</t>
  </si>
  <si>
    <t>-17.284</t>
  </si>
  <si>
    <t>10702</t>
  </si>
  <si>
    <t>123</t>
  </si>
  <si>
    <t>5.405</t>
  </si>
  <si>
    <t>-4.412</t>
  </si>
  <si>
    <t>31603</t>
  </si>
  <si>
    <t>5.128</t>
  </si>
  <si>
    <t>25101</t>
  </si>
  <si>
    <t>5012</t>
  </si>
  <si>
    <t>65842</t>
  </si>
  <si>
    <t>-4.444</t>
  </si>
  <si>
    <t>20112</t>
  </si>
  <si>
    <t>1725</t>
  </si>
  <si>
    <t>625</t>
  </si>
  <si>
    <t>-17.073</t>
  </si>
  <si>
    <t>8.39</t>
  </si>
  <si>
    <t>423</t>
  </si>
  <si>
    <t>7497</t>
  </si>
  <si>
    <t>1401</t>
  </si>
  <si>
    <t>40502</t>
  </si>
  <si>
    <t>11057</t>
  </si>
  <si>
    <t>376</t>
  </si>
  <si>
    <t>2572</t>
  </si>
  <si>
    <t>706</t>
  </si>
  <si>
    <t>7167</t>
  </si>
  <si>
    <t>946077</t>
  </si>
  <si>
    <t>2283447</t>
  </si>
  <si>
    <t>177</t>
  </si>
  <si>
    <t>79758</t>
  </si>
  <si>
    <t>16699</t>
  </si>
  <si>
    <t>43671</t>
  </si>
  <si>
    <t>648240</t>
  </si>
  <si>
    <t>221317</t>
  </si>
  <si>
    <t>134912</t>
  </si>
  <si>
    <t>29067</t>
  </si>
  <si>
    <t>182459</t>
  </si>
  <si>
    <t>1503267</t>
  </si>
  <si>
    <t>166.667</t>
  </si>
  <si>
    <t>257147</t>
  </si>
  <si>
    <t>12.04</t>
  </si>
  <si>
    <t>1013</t>
  </si>
  <si>
    <t>161516</t>
  </si>
  <si>
    <t>101002</t>
  </si>
  <si>
    <t>4002</t>
  </si>
  <si>
    <t>841951</t>
  </si>
  <si>
    <t>64972</t>
  </si>
  <si>
    <t>21.429</t>
  </si>
  <si>
    <t>159935</t>
  </si>
  <si>
    <t>-22.727</t>
  </si>
  <si>
    <t>827</t>
  </si>
  <si>
    <t>1582</t>
  </si>
  <si>
    <t>106257</t>
  </si>
  <si>
    <t>-16.981</t>
  </si>
  <si>
    <t>66562</t>
  </si>
  <si>
    <t>54.545</t>
  </si>
  <si>
    <t>150345</t>
  </si>
  <si>
    <t>20.455</t>
  </si>
  <si>
    <t>335</t>
  </si>
  <si>
    <t>91.304</t>
  </si>
  <si>
    <t>3503</t>
  </si>
  <si>
    <t>-29.167</t>
  </si>
  <si>
    <t>35.294</t>
  </si>
  <si>
    <t>482002</t>
  </si>
  <si>
    <t>-3.093</t>
  </si>
  <si>
    <t>-3.077</t>
  </si>
  <si>
    <t>19223</t>
  </si>
  <si>
    <t>-13.253</t>
  </si>
  <si>
    <t>5.063</t>
  </si>
  <si>
    <t>-11.702</t>
  </si>
  <si>
    <t>-4.819</t>
  </si>
  <si>
    <t>-1.786</t>
  </si>
  <si>
    <t>88660</t>
  </si>
  <si>
    <t>6.349</t>
  </si>
  <si>
    <t>-13.208</t>
  </si>
  <si>
    <t>62.963</t>
  </si>
  <si>
    <t>25030</t>
  </si>
  <si>
    <t>-3</t>
  </si>
  <si>
    <t>117.391</t>
  </si>
  <si>
    <t>25.455</t>
  </si>
  <si>
    <t>1.449</t>
  </si>
  <si>
    <t>44543</t>
  </si>
  <si>
    <t>3.623</t>
  </si>
  <si>
    <t>2.4</t>
  </si>
  <si>
    <t>3.937</t>
  </si>
  <si>
    <t>-1.724</t>
  </si>
  <si>
    <t>-7.438</t>
  </si>
  <si>
    <t>1.255</t>
  </si>
  <si>
    <t>1.313</t>
  </si>
  <si>
    <t>11.82</t>
  </si>
  <si>
    <t>3.306</t>
  </si>
  <si>
    <t>-2.308</t>
  </si>
  <si>
    <t>1.205</t>
  </si>
  <si>
    <t>3.922</t>
  </si>
  <si>
    <t>-5.479</t>
  </si>
  <si>
    <t>1.488</t>
  </si>
  <si>
    <t>208</t>
  </si>
  <si>
    <t>20.388</t>
  </si>
  <si>
    <t>56.604</t>
  </si>
  <si>
    <t>1951</t>
  </si>
  <si>
    <t>-8.036</t>
  </si>
  <si>
    <t>10.204</t>
  </si>
  <si>
    <t>-11.429</t>
  </si>
  <si>
    <t>10011</t>
  </si>
  <si>
    <t>-10.256</t>
  </si>
  <si>
    <t>10112</t>
  </si>
  <si>
    <t>32002</t>
  </si>
  <si>
    <t>30002</t>
  </si>
  <si>
    <t>2114</t>
  </si>
  <si>
    <t>38008</t>
  </si>
  <si>
    <t>22114</t>
  </si>
  <si>
    <t>35112</t>
  </si>
  <si>
    <t>103.704</t>
  </si>
  <si>
    <t>16.129</t>
  </si>
  <si>
    <t>10045</t>
  </si>
  <si>
    <t>141</t>
  </si>
  <si>
    <t>5.195</t>
  </si>
  <si>
    <t>30001</t>
  </si>
  <si>
    <t>-9.589</t>
  </si>
  <si>
    <t>4.286</t>
  </si>
  <si>
    <t>6343</t>
  </si>
  <si>
    <t>5102</t>
  </si>
  <si>
    <t>28791</t>
  </si>
  <si>
    <t>-7.229</t>
  </si>
  <si>
    <t>72.917</t>
  </si>
  <si>
    <t>-1.563</t>
  </si>
  <si>
    <t>16.364</t>
  </si>
  <si>
    <t>22229</t>
  </si>
  <si>
    <t>39.394</t>
  </si>
  <si>
    <t>-6.316</t>
  </si>
  <si>
    <t>-6.863</t>
  </si>
  <si>
    <t>-7.273</t>
  </si>
  <si>
    <t>1.045</t>
  </si>
  <si>
    <t>-2.752</t>
  </si>
  <si>
    <t>1.055</t>
  </si>
  <si>
    <t>-1.124</t>
  </si>
  <si>
    <t>-12.069</t>
  </si>
  <si>
    <t>-7.627</t>
  </si>
  <si>
    <t>1.093</t>
  </si>
  <si>
    <t>3.28</t>
  </si>
  <si>
    <t>6522</t>
  </si>
  <si>
    <t>1.151</t>
  </si>
  <si>
    <t>47.945</t>
  </si>
  <si>
    <t>1.056</t>
  </si>
  <si>
    <t>13.483</t>
  </si>
  <si>
    <t>985</t>
  </si>
  <si>
    <t>411</t>
  </si>
  <si>
    <t>2.516</t>
  </si>
  <si>
    <t>-1.399</t>
  </si>
  <si>
    <t>1.405</t>
  </si>
  <si>
    <t>2.81</t>
  </si>
  <si>
    <t>-6.593</t>
  </si>
  <si>
    <t>-5.517</t>
  </si>
  <si>
    <t>2.68</t>
  </si>
  <si>
    <t>1.485</t>
  </si>
  <si>
    <t>2.97</t>
  </si>
  <si>
    <t>2.98</t>
  </si>
  <si>
    <t>2.62</t>
  </si>
  <si>
    <t>122</t>
  </si>
  <si>
    <t>2.83</t>
  </si>
  <si>
    <t>-6.135</t>
  </si>
  <si>
    <t>3.04</t>
  </si>
  <si>
    <t>1.105</t>
  </si>
  <si>
    <t>2014</t>
  </si>
  <si>
    <t>3.18</t>
  </si>
  <si>
    <t>51.818</t>
  </si>
  <si>
    <t>1.668</t>
  </si>
  <si>
    <t>-2.721</t>
  </si>
  <si>
    <t>2.78</t>
  </si>
  <si>
    <t>2.6</t>
  </si>
  <si>
    <t>2.92</t>
  </si>
  <si>
    <t>9.804</t>
  </si>
  <si>
    <t>14002</t>
  </si>
  <si>
    <t>21580</t>
  </si>
  <si>
    <t>166000</t>
  </si>
  <si>
    <t>61703</t>
  </si>
  <si>
    <t>71705</t>
  </si>
  <si>
    <t>16002</t>
  </si>
  <si>
    <t>24.03</t>
  </si>
  <si>
    <t>267</t>
  </si>
  <si>
    <t>43380</t>
  </si>
  <si>
    <t>15654</t>
  </si>
  <si>
    <t>9789</t>
  </si>
  <si>
    <t>10.54</t>
  </si>
  <si>
    <t>-12.903</t>
  </si>
  <si>
    <t>9622</t>
  </si>
  <si>
    <t>17431</t>
  </si>
  <si>
    <t>36884</t>
  </si>
  <si>
    <t>40152</t>
  </si>
  <si>
    <t>2.857</t>
  </si>
  <si>
    <t>2.85</t>
  </si>
  <si>
    <t>1.587</t>
  </si>
  <si>
    <t>14.063</t>
  </si>
  <si>
    <t>74</t>
  </si>
  <si>
    <t>3.896</t>
  </si>
  <si>
    <t>3.06</t>
  </si>
  <si>
    <t>-1.899</t>
  </si>
  <si>
    <t>1.515</t>
  </si>
  <si>
    <t>1.418</t>
  </si>
  <si>
    <t>1.575</t>
  </si>
  <si>
    <t>6.3</t>
  </si>
  <si>
    <t>1.282</t>
  </si>
  <si>
    <t>3.14</t>
  </si>
  <si>
    <t>-5.369</t>
  </si>
  <si>
    <t>-3.871</t>
  </si>
  <si>
    <t>1.455</t>
  </si>
  <si>
    <t>2.91</t>
  </si>
  <si>
    <t>-5.488</t>
  </si>
  <si>
    <t>1.617</t>
  </si>
  <si>
    <t>3.145</t>
  </si>
  <si>
    <t>7.092</t>
  </si>
  <si>
    <t>1.451</t>
  </si>
  <si>
    <t>2833427</t>
  </si>
  <si>
    <t>107709</t>
  </si>
  <si>
    <t>101415</t>
  </si>
  <si>
    <t>58942</t>
  </si>
  <si>
    <t>1.578</t>
  </si>
  <si>
    <t>1721603</t>
  </si>
  <si>
    <t>1163</t>
  </si>
  <si>
    <t>5917</t>
  </si>
  <si>
    <t>31696</t>
  </si>
  <si>
    <t>1571</t>
  </si>
  <si>
    <t>1.325</t>
  </si>
  <si>
    <t>1.549</t>
  </si>
  <si>
    <t>4603430</t>
  </si>
  <si>
    <t>3504</t>
  </si>
  <si>
    <t>147304</t>
  </si>
  <si>
    <t>21889</t>
  </si>
  <si>
    <t>10283</t>
  </si>
  <si>
    <t>1.565</t>
  </si>
  <si>
    <t>41378</t>
  </si>
  <si>
    <t>1.417</t>
  </si>
  <si>
    <t>2022821</t>
  </si>
  <si>
    <t>848</t>
  </si>
  <si>
    <t>28000</t>
  </si>
  <si>
    <t>18330</t>
  </si>
  <si>
    <t>17625</t>
  </si>
  <si>
    <t>134900</t>
  </si>
  <si>
    <t>95000</t>
  </si>
  <si>
    <t>1.361</t>
  </si>
  <si>
    <t>1342820</t>
  </si>
  <si>
    <t>616</t>
  </si>
  <si>
    <t>2740</t>
  </si>
  <si>
    <t>66116</t>
  </si>
  <si>
    <t>1.401</t>
  </si>
  <si>
    <t>3546351</t>
  </si>
  <si>
    <t>1748</t>
  </si>
  <si>
    <t>10371</t>
  </si>
  <si>
    <t>136486</t>
  </si>
  <si>
    <t>97490</t>
  </si>
  <si>
    <t>4655</t>
  </si>
  <si>
    <t>3325</t>
  </si>
  <si>
    <t>1.409</t>
  </si>
  <si>
    <t>73950</t>
  </si>
  <si>
    <t>52500</t>
  </si>
  <si>
    <t>1534255</t>
  </si>
  <si>
    <t>772</t>
  </si>
  <si>
    <t>40483</t>
  </si>
  <si>
    <t>25052</t>
  </si>
  <si>
    <t>28.2</t>
  </si>
  <si>
    <t>1.397</t>
  </si>
  <si>
    <t>19009</t>
  </si>
  <si>
    <t>-1.307</t>
  </si>
  <si>
    <t>1869208</t>
  </si>
  <si>
    <t>2129</t>
  </si>
  <si>
    <t>11193</t>
  </si>
  <si>
    <t>46302</t>
  </si>
  <si>
    <t>3775</t>
  </si>
  <si>
    <t>1.481</t>
  </si>
  <si>
    <t>1.374</t>
  </si>
  <si>
    <t>1832226</t>
  </si>
  <si>
    <t>2806</t>
  </si>
  <si>
    <t>4738</t>
  </si>
  <si>
    <t>16579</t>
  </si>
  <si>
    <t>25293</t>
  </si>
  <si>
    <t>1.629</t>
  </si>
  <si>
    <t>2913686</t>
  </si>
  <si>
    <t>1672</t>
  </si>
  <si>
    <t>44993</t>
  </si>
  <si>
    <t>16918</t>
  </si>
  <si>
    <t>3300</t>
  </si>
  <si>
    <t>1.348</t>
  </si>
  <si>
    <t>1355765</t>
  </si>
  <si>
    <t>4841</t>
  </si>
  <si>
    <t>13512</t>
  </si>
  <si>
    <t>5170</t>
  </si>
  <si>
    <t>1.367</t>
  </si>
  <si>
    <t>1630309</t>
  </si>
  <si>
    <t>742</t>
  </si>
  <si>
    <t>1612</t>
  </si>
  <si>
    <t>6455</t>
  </si>
  <si>
    <t>137046</t>
  </si>
  <si>
    <t>1.373</t>
  </si>
  <si>
    <t>1456414</t>
  </si>
  <si>
    <t>1087</t>
  </si>
  <si>
    <t>9548</t>
  </si>
  <si>
    <t>16645</t>
  </si>
  <si>
    <t>48299</t>
  </si>
  <si>
    <t>1.378</t>
  </si>
  <si>
    <t>1199884</t>
  </si>
  <si>
    <t>542</t>
  </si>
  <si>
    <t>8161</t>
  </si>
  <si>
    <t>46843</t>
  </si>
  <si>
    <t>156</t>
  </si>
  <si>
    <t>80544</t>
  </si>
  <si>
    <t>1.628</t>
  </si>
  <si>
    <t>3655086</t>
  </si>
  <si>
    <t>2403</t>
  </si>
  <si>
    <t>9291</t>
  </si>
  <si>
    <t>100960</t>
  </si>
  <si>
    <t>63100</t>
  </si>
  <si>
    <t>32000</t>
  </si>
  <si>
    <t>1.645</t>
  </si>
  <si>
    <t>46070</t>
  </si>
  <si>
    <t>4388180</t>
  </si>
  <si>
    <t>1898</t>
  </si>
  <si>
    <t>1540</t>
  </si>
  <si>
    <t>38643</t>
  </si>
  <si>
    <t>33183</t>
  </si>
  <si>
    <t>4212</t>
  </si>
  <si>
    <t>1.508</t>
  </si>
  <si>
    <t>1752153</t>
  </si>
  <si>
    <t>1039</t>
  </si>
  <si>
    <t>12813</t>
  </si>
  <si>
    <t>40901</t>
  </si>
  <si>
    <t>1.512</t>
  </si>
  <si>
    <t>62756</t>
  </si>
  <si>
    <t>1142997</t>
  </si>
  <si>
    <t>1531</t>
  </si>
  <si>
    <t>1560</t>
  </si>
  <si>
    <t>8260</t>
  </si>
  <si>
    <t>79500</t>
  </si>
  <si>
    <t>50000</t>
  </si>
  <si>
    <t>1.589</t>
  </si>
  <si>
    <t>897114</t>
  </si>
  <si>
    <t>3585</t>
  </si>
  <si>
    <t>18847</t>
  </si>
  <si>
    <t>6612</t>
  </si>
  <si>
    <t>908925</t>
  </si>
  <si>
    <t>3129</t>
  </si>
  <si>
    <t>10720</t>
  </si>
  <si>
    <t>1.339</t>
  </si>
  <si>
    <t>1388231</t>
  </si>
  <si>
    <t>7671</t>
  </si>
  <si>
    <t>6767</t>
  </si>
  <si>
    <t>44006</t>
  </si>
  <si>
    <t>27720</t>
  </si>
  <si>
    <t>49852</t>
  </si>
  <si>
    <t>7.84</t>
  </si>
  <si>
    <t>7.73</t>
  </si>
  <si>
    <t>7.93</t>
  </si>
  <si>
    <t>7.77</t>
  </si>
  <si>
    <t>7.76</t>
  </si>
  <si>
    <t>7.832</t>
  </si>
  <si>
    <t>28981424</t>
  </si>
  <si>
    <t>8446</t>
  </si>
  <si>
    <t>5671</t>
  </si>
  <si>
    <t>2448812</t>
  </si>
  <si>
    <t>136</t>
  </si>
  <si>
    <t>362650</t>
  </si>
  <si>
    <t>7.74</t>
  </si>
  <si>
    <t>1.292</t>
  </si>
  <si>
    <t>7.83</t>
  </si>
  <si>
    <t>7.796</t>
  </si>
  <si>
    <t>17580572</t>
  </si>
  <si>
    <t>5688</t>
  </si>
  <si>
    <t>39771</t>
  </si>
  <si>
    <t>875224</t>
  </si>
  <si>
    <t>122420</t>
  </si>
  <si>
    <t>7.7</t>
  </si>
  <si>
    <t>7.72</t>
  </si>
  <si>
    <t>7.63</t>
  </si>
  <si>
    <t>7.8</t>
  </si>
  <si>
    <t>7.727</t>
  </si>
  <si>
    <t>28856558</t>
  </si>
  <si>
    <t>7321</t>
  </si>
  <si>
    <t>71690</t>
  </si>
  <si>
    <t>6311910</t>
  </si>
  <si>
    <t>237</t>
  </si>
  <si>
    <t>14108</t>
  </si>
  <si>
    <t>7.87</t>
  </si>
  <si>
    <t>7.65</t>
  </si>
  <si>
    <t>7.9</t>
  </si>
  <si>
    <t>-1.282</t>
  </si>
  <si>
    <t>7.71</t>
  </si>
  <si>
    <t>7.757</t>
  </si>
  <si>
    <t>26326619</t>
  </si>
  <si>
    <t>8853</t>
  </si>
  <si>
    <t>180601</t>
  </si>
  <si>
    <t>998443</t>
  </si>
  <si>
    <t>2180794</t>
  </si>
  <si>
    <t>283220</t>
  </si>
  <si>
    <t>7.69</t>
  </si>
  <si>
    <t>3845000</t>
  </si>
  <si>
    <t>7.75</t>
  </si>
  <si>
    <t>7.79</t>
  </si>
  <si>
    <t>7.746</t>
  </si>
  <si>
    <t>17367643</t>
  </si>
  <si>
    <t>5366</t>
  </si>
  <si>
    <t>66569</t>
  </si>
  <si>
    <t>605563</t>
  </si>
  <si>
    <t>55621</t>
  </si>
  <si>
    <t>7.05</t>
  </si>
  <si>
    <t>7.03</t>
  </si>
  <si>
    <t>7.19</t>
  </si>
  <si>
    <t>7.15</t>
  </si>
  <si>
    <t>7.16</t>
  </si>
  <si>
    <t>7.129</t>
  </si>
  <si>
    <t>31488836</t>
  </si>
  <si>
    <t>8570</t>
  </si>
  <si>
    <t>244572</t>
  </si>
  <si>
    <t>907755</t>
  </si>
  <si>
    <t>36867</t>
  </si>
  <si>
    <t>3580000</t>
  </si>
  <si>
    <t>7.23</t>
  </si>
  <si>
    <t>7.22</t>
  </si>
  <si>
    <t>7.34</t>
  </si>
  <si>
    <t>2.657</t>
  </si>
  <si>
    <t>7.33</t>
  </si>
  <si>
    <t>7.277</t>
  </si>
  <si>
    <t>34869274</t>
  </si>
  <si>
    <t>10162</t>
  </si>
  <si>
    <t>366724</t>
  </si>
  <si>
    <t>1039476</t>
  </si>
  <si>
    <t>130294</t>
  </si>
  <si>
    <t>7.26</t>
  </si>
  <si>
    <t>7.27</t>
  </si>
  <si>
    <t>7.265</t>
  </si>
  <si>
    <t>7265000</t>
  </si>
  <si>
    <t>1000000</t>
  </si>
  <si>
    <t>7.08</t>
  </si>
  <si>
    <t>1.871</t>
  </si>
  <si>
    <t>7.07</t>
  </si>
  <si>
    <t>7.062</t>
  </si>
  <si>
    <t>33438298</t>
  </si>
  <si>
    <t>8638</t>
  </si>
  <si>
    <t>668790</t>
  </si>
  <si>
    <t>807658</t>
  </si>
  <si>
    <t>146</t>
  </si>
  <si>
    <t>481716</t>
  </si>
  <si>
    <t>7.82</t>
  </si>
  <si>
    <t>7.86</t>
  </si>
  <si>
    <t>7.89</t>
  </si>
  <si>
    <t>7.813</t>
  </si>
  <si>
    <t>15954326</t>
  </si>
  <si>
    <t>6620</t>
  </si>
  <si>
    <t>107345</t>
  </si>
  <si>
    <t>991588</t>
  </si>
  <si>
    <t>19101</t>
  </si>
  <si>
    <t>7.748</t>
  </si>
  <si>
    <t>18389295</t>
  </si>
  <si>
    <t>5698</t>
  </si>
  <si>
    <t>24909</t>
  </si>
  <si>
    <t>1261179</t>
  </si>
  <si>
    <t>199</t>
  </si>
  <si>
    <t>451565</t>
  </si>
  <si>
    <t>7.38</t>
  </si>
  <si>
    <t>7.35</t>
  </si>
  <si>
    <t>7.341</t>
  </si>
  <si>
    <t>36543742</t>
  </si>
  <si>
    <t>9392</t>
  </si>
  <si>
    <t>266495</t>
  </si>
  <si>
    <t>958304</t>
  </si>
  <si>
    <t>137330</t>
  </si>
  <si>
    <t>7.64</t>
  </si>
  <si>
    <t>7.43</t>
  </si>
  <si>
    <t>7.62</t>
  </si>
  <si>
    <t>7.54</t>
  </si>
  <si>
    <t>-1.309</t>
  </si>
  <si>
    <t>7.515</t>
  </si>
  <si>
    <t>39217547</t>
  </si>
  <si>
    <t>313393</t>
  </si>
  <si>
    <t>1321896</t>
  </si>
  <si>
    <t>56503</t>
  </si>
  <si>
    <t>7.47</t>
  </si>
  <si>
    <t>5976000</t>
  </si>
  <si>
    <t>800000</t>
  </si>
  <si>
    <t>7.04</t>
  </si>
  <si>
    <t>7.11</t>
  </si>
  <si>
    <t>7.074</t>
  </si>
  <si>
    <t>33530154</t>
  </si>
  <si>
    <t>7699</t>
  </si>
  <si>
    <t>109644</t>
  </si>
  <si>
    <t>1245956</t>
  </si>
  <si>
    <t>946985</t>
  </si>
  <si>
    <t>7.085</t>
  </si>
  <si>
    <t>21255000</t>
  </si>
  <si>
    <t>3000000</t>
  </si>
  <si>
    <t>7.41</t>
  </si>
  <si>
    <t>7.36</t>
  </si>
  <si>
    <t>7.336</t>
  </si>
  <si>
    <t>32075336</t>
  </si>
  <si>
    <t>7601</t>
  </si>
  <si>
    <t>109626</t>
  </si>
  <si>
    <t>767585</t>
  </si>
  <si>
    <t>92</t>
  </si>
  <si>
    <t>142143</t>
  </si>
  <si>
    <t>7.32</t>
  </si>
  <si>
    <t>5856000</t>
  </si>
  <si>
    <t>6.85</t>
  </si>
  <si>
    <t>6.94</t>
  </si>
  <si>
    <t>6.921</t>
  </si>
  <si>
    <t>28666753</t>
  </si>
  <si>
    <t>9466</t>
  </si>
  <si>
    <t>213080</t>
  </si>
  <si>
    <t>1730228</t>
  </si>
  <si>
    <t>690793</t>
  </si>
  <si>
    <t>82</t>
  </si>
  <si>
    <t>7.6</t>
  </si>
  <si>
    <t>7.68</t>
  </si>
  <si>
    <t>1.857</t>
  </si>
  <si>
    <t>7.67</t>
  </si>
  <si>
    <t>7.642</t>
  </si>
  <si>
    <t>26635086</t>
  </si>
  <si>
    <t>7071</t>
  </si>
  <si>
    <t>363396</t>
  </si>
  <si>
    <t>1060884</t>
  </si>
  <si>
    <t>2094720</t>
  </si>
  <si>
    <t>272750</t>
  </si>
  <si>
    <t>1.042</t>
  </si>
  <si>
    <t>7.78</t>
  </si>
  <si>
    <t>39854940</t>
  </si>
  <si>
    <t>8920</t>
  </si>
  <si>
    <t>233640</t>
  </si>
  <si>
    <t>1048143</t>
  </si>
  <si>
    <t>386840</t>
  </si>
  <si>
    <t>7.766</t>
  </si>
  <si>
    <t>21238725</t>
  </si>
  <si>
    <t>6421</t>
  </si>
  <si>
    <t>124327</t>
  </si>
  <si>
    <t>670240</t>
  </si>
  <si>
    <t>70253</t>
  </si>
  <si>
    <t>1.867</t>
  </si>
  <si>
    <t>7.577</t>
  </si>
  <si>
    <t>39908657</t>
  </si>
  <si>
    <t>9293</t>
  </si>
  <si>
    <t>116927</t>
  </si>
  <si>
    <t>1123170</t>
  </si>
  <si>
    <t>351678</t>
  </si>
  <si>
    <t>7.56</t>
  </si>
  <si>
    <t>7.57</t>
  </si>
  <si>
    <t>7.565</t>
  </si>
  <si>
    <t>6052000</t>
  </si>
  <si>
    <t>7.49</t>
  </si>
  <si>
    <t>31883520</t>
  </si>
  <si>
    <t>7910</t>
  </si>
  <si>
    <t>94331</t>
  </si>
  <si>
    <t>6465390</t>
  </si>
  <si>
    <t>862052</t>
  </si>
  <si>
    <t>85</t>
  </si>
  <si>
    <t>40830</t>
  </si>
  <si>
    <t>5444</t>
  </si>
  <si>
    <t>7.801</t>
  </si>
  <si>
    <t>40723125</t>
  </si>
  <si>
    <t>7753</t>
  </si>
  <si>
    <t>114623</t>
  </si>
  <si>
    <t>1342235</t>
  </si>
  <si>
    <t>180782</t>
  </si>
  <si>
    <t>6.88</t>
  </si>
  <si>
    <t>6.93</t>
  </si>
  <si>
    <t>6.954</t>
  </si>
  <si>
    <t>84556</t>
  </si>
  <si>
    <t>263</t>
  </si>
  <si>
    <t>696</t>
  </si>
  <si>
    <t>522</t>
  </si>
  <si>
    <t>6.965</t>
  </si>
  <si>
    <t>46331</t>
  </si>
  <si>
    <t>217</t>
  </si>
  <si>
    <t>307</t>
  </si>
  <si>
    <t>7.2</t>
  </si>
  <si>
    <t>7.17</t>
  </si>
  <si>
    <t>7.177</t>
  </si>
  <si>
    <t>109362</t>
  </si>
  <si>
    <t>346</t>
  </si>
  <si>
    <t>1203</t>
  </si>
  <si>
    <t>28.8</t>
  </si>
  <si>
    <t>3.052</t>
  </si>
  <si>
    <t>7.061</t>
  </si>
  <si>
    <t>118855</t>
  </si>
  <si>
    <t>353</t>
  </si>
  <si>
    <t>637</t>
  </si>
  <si>
    <t>6.82</t>
  </si>
  <si>
    <t>6.852</t>
  </si>
  <si>
    <t>117254</t>
  </si>
  <si>
    <t>345</t>
  </si>
  <si>
    <t>2694</t>
  </si>
  <si>
    <t>-1.915</t>
  </si>
  <si>
    <t>6.649</t>
  </si>
  <si>
    <t>37303</t>
  </si>
  <si>
    <t>216</t>
  </si>
  <si>
    <t>6.982</t>
  </si>
  <si>
    <t>77599</t>
  </si>
  <si>
    <t>479</t>
  </si>
  <si>
    <t>12839</t>
  </si>
  <si>
    <t>6.823</t>
  </si>
  <si>
    <t>84654</t>
  </si>
  <si>
    <t>535</t>
  </si>
  <si>
    <t>6.904</t>
  </si>
  <si>
    <t>56989</t>
  </si>
  <si>
    <t>210</t>
  </si>
  <si>
    <t>27.8</t>
  </si>
  <si>
    <t>7678</t>
  </si>
  <si>
    <t>3053</t>
  </si>
  <si>
    <t>7.012</t>
  </si>
  <si>
    <t>220246</t>
  </si>
  <si>
    <t>1142</t>
  </si>
  <si>
    <t>8176</t>
  </si>
  <si>
    <t>3485</t>
  </si>
  <si>
    <t>7.13</t>
  </si>
  <si>
    <t>7.14</t>
  </si>
  <si>
    <t>7.229</t>
  </si>
  <si>
    <t>107898</t>
  </si>
  <si>
    <t>387</t>
  </si>
  <si>
    <t>2349</t>
  </si>
  <si>
    <t>1.141</t>
  </si>
  <si>
    <t>7.082</t>
  </si>
  <si>
    <t>92408</t>
  </si>
  <si>
    <t>239</t>
  </si>
  <si>
    <t>2.853</t>
  </si>
  <si>
    <t>6.822</t>
  </si>
  <si>
    <t>60477</t>
  </si>
  <si>
    <t>672</t>
  </si>
  <si>
    <t>1.765</t>
  </si>
  <si>
    <t>6.872</t>
  </si>
  <si>
    <t>151634</t>
  </si>
  <si>
    <t>598</t>
  </si>
  <si>
    <t>1498</t>
  </si>
  <si>
    <t>6.86</t>
  </si>
  <si>
    <t>6.89</t>
  </si>
  <si>
    <t>6.874</t>
  </si>
  <si>
    <t>586</t>
  </si>
  <si>
    <t>6.801</t>
  </si>
  <si>
    <t>47278</t>
  </si>
  <si>
    <t>877</t>
  </si>
  <si>
    <t>7.18</t>
  </si>
  <si>
    <t>8.6</t>
  </si>
  <si>
    <t>19.944</t>
  </si>
  <si>
    <t>8.068</t>
  </si>
  <si>
    <t>2900971</t>
  </si>
  <si>
    <t>5608</t>
  </si>
  <si>
    <t>378</t>
  </si>
  <si>
    <t>28169</t>
  </si>
  <si>
    <t>11287</t>
  </si>
  <si>
    <t>8.099</t>
  </si>
  <si>
    <t>102813</t>
  </si>
  <si>
    <t>145</t>
  </si>
  <si>
    <t>7.134</t>
  </si>
  <si>
    <t>87350</t>
  </si>
  <si>
    <t>319</t>
  </si>
  <si>
    <t>3231</t>
  </si>
  <si>
    <t>708</t>
  </si>
  <si>
    <t>1.271</t>
  </si>
  <si>
    <t>7.127</t>
  </si>
  <si>
    <t>76784</t>
  </si>
  <si>
    <t>8.46</t>
  </si>
  <si>
    <t>9.15</t>
  </si>
  <si>
    <t>8.56</t>
  </si>
  <si>
    <t>8.57</t>
  </si>
  <si>
    <t>8.779</t>
  </si>
  <si>
    <t>4424510</t>
  </si>
  <si>
    <t>10318</t>
  </si>
  <si>
    <t>735876</t>
  </si>
  <si>
    <t>81764</t>
  </si>
  <si>
    <t>192</t>
  </si>
  <si>
    <t>19066</t>
  </si>
  <si>
    <t>1281</t>
  </si>
  <si>
    <t>8.51</t>
  </si>
  <si>
    <t>9.11</t>
  </si>
  <si>
    <t>8.859</t>
  </si>
  <si>
    <t>144791</t>
  </si>
  <si>
    <t>8.68</t>
  </si>
  <si>
    <t>8.95</t>
  </si>
  <si>
    <t>8.53</t>
  </si>
  <si>
    <t>8.658</t>
  </si>
  <si>
    <t>896570</t>
  </si>
  <si>
    <t>2597</t>
  </si>
  <si>
    <t>2313</t>
  </si>
  <si>
    <t>3209</t>
  </si>
  <si>
    <t>8.94</t>
  </si>
  <si>
    <t>8.716</t>
  </si>
  <si>
    <t>59205</t>
  </si>
  <si>
    <t>184</t>
  </si>
  <si>
    <t>-1.821</t>
  </si>
  <si>
    <t>7.066</t>
  </si>
  <si>
    <t>206872</t>
  </si>
  <si>
    <t>470</t>
  </si>
  <si>
    <t>70100</t>
  </si>
  <si>
    <t>35050</t>
  </si>
  <si>
    <t>10560</t>
  </si>
  <si>
    <t>14.925</t>
  </si>
  <si>
    <t>86662945</t>
  </si>
  <si>
    <t>8361</t>
  </si>
  <si>
    <t>971638</t>
  </si>
  <si>
    <t>739690</t>
  </si>
  <si>
    <t>317098</t>
  </si>
  <si>
    <t>8927961</t>
  </si>
  <si>
    <t>694</t>
  </si>
  <si>
    <t>-3.371</t>
  </si>
  <si>
    <t>8367785</t>
  </si>
  <si>
    <t>59214</t>
  </si>
  <si>
    <t>565521</t>
  </si>
  <si>
    <t>893988</t>
  </si>
  <si>
    <t>7957368</t>
  </si>
  <si>
    <t>2807</t>
  </si>
  <si>
    <t>357952</t>
  </si>
  <si>
    <t>93594</t>
  </si>
  <si>
    <t>142004</t>
  </si>
  <si>
    <t>646680</t>
  </si>
  <si>
    <t>882000</t>
  </si>
  <si>
    <t>-1.351</t>
  </si>
  <si>
    <t>13591865</t>
  </si>
  <si>
    <t>5904</t>
  </si>
  <si>
    <t>117651</t>
  </si>
  <si>
    <t>156868</t>
  </si>
  <si>
    <t>341591</t>
  </si>
  <si>
    <t>146730</t>
  </si>
  <si>
    <t>201000</t>
  </si>
  <si>
    <t>892004</t>
  </si>
  <si>
    <t>2.778</t>
  </si>
  <si>
    <t>21086827</t>
  </si>
  <si>
    <t>7347</t>
  </si>
  <si>
    <t>252464</t>
  </si>
  <si>
    <t>716434</t>
  </si>
  <si>
    <t>350377</t>
  </si>
  <si>
    <t>2116450</t>
  </si>
  <si>
    <t>2846520</t>
  </si>
  <si>
    <t>7491786</t>
  </si>
  <si>
    <t>942</t>
  </si>
  <si>
    <t>6523</t>
  </si>
  <si>
    <t>96627</t>
  </si>
  <si>
    <t>155850</t>
  </si>
  <si>
    <t>254</t>
  </si>
  <si>
    <t>1995829</t>
  </si>
  <si>
    <t>225</t>
  </si>
  <si>
    <t>3.077</t>
  </si>
  <si>
    <t>10655545</t>
  </si>
  <si>
    <t>3726</t>
  </si>
  <si>
    <t>66645</t>
  </si>
  <si>
    <t>354582</t>
  </si>
  <si>
    <t>6700</t>
  </si>
  <si>
    <t>1016664</t>
  </si>
  <si>
    <t>1538400</t>
  </si>
  <si>
    <t>406</t>
  </si>
  <si>
    <t>7514053</t>
  </si>
  <si>
    <t>1015</t>
  </si>
  <si>
    <t>48462</t>
  </si>
  <si>
    <t>424720</t>
  </si>
  <si>
    <t>9450</t>
  </si>
  <si>
    <t>159999</t>
  </si>
  <si>
    <t>12956953</t>
  </si>
  <si>
    <t>7249</t>
  </si>
  <si>
    <t>93292</t>
  </si>
  <si>
    <t>819999</t>
  </si>
  <si>
    <t>57600</t>
  </si>
  <si>
    <t>1067801</t>
  </si>
  <si>
    <t>1323</t>
  </si>
  <si>
    <t>4.839</t>
  </si>
  <si>
    <t>27141800</t>
  </si>
  <si>
    <t>5198</t>
  </si>
  <si>
    <t>31901</t>
  </si>
  <si>
    <t>159679</t>
  </si>
  <si>
    <t>27667</t>
  </si>
  <si>
    <t>3329571</t>
  </si>
  <si>
    <t>1232</t>
  </si>
  <si>
    <t>7.792</t>
  </si>
  <si>
    <t>25812488</t>
  </si>
  <si>
    <t>4712</t>
  </si>
  <si>
    <t>31023</t>
  </si>
  <si>
    <t>358333</t>
  </si>
  <si>
    <t>129585</t>
  </si>
  <si>
    <t>2590315</t>
  </si>
  <si>
    <t>438</t>
  </si>
  <si>
    <t>4.054</t>
  </si>
  <si>
    <t>49496150</t>
  </si>
  <si>
    <t>10153</t>
  </si>
  <si>
    <t>96405</t>
  </si>
  <si>
    <t>473607</t>
  </si>
  <si>
    <t>2621</t>
  </si>
  <si>
    <t>4125604</t>
  </si>
  <si>
    <t>293</t>
  </si>
  <si>
    <t>14.458</t>
  </si>
  <si>
    <t>93573303</t>
  </si>
  <si>
    <t>15781</t>
  </si>
  <si>
    <t>171320</t>
  </si>
  <si>
    <t>1275959</t>
  </si>
  <si>
    <t>181336</t>
  </si>
  <si>
    <t>8395252</t>
  </si>
  <si>
    <t>921</t>
  </si>
  <si>
    <t>9279064</t>
  </si>
  <si>
    <t>19716</t>
  </si>
  <si>
    <t>31800</t>
  </si>
  <si>
    <t>58089</t>
  </si>
  <si>
    <t>55004</t>
  </si>
  <si>
    <t>924888</t>
  </si>
  <si>
    <t>6725154</t>
  </si>
  <si>
    <t>1431</t>
  </si>
  <si>
    <t>209732</t>
  </si>
  <si>
    <t>53364</t>
  </si>
  <si>
    <t>753024</t>
  </si>
  <si>
    <t>-1.587</t>
  </si>
  <si>
    <t>5339266</t>
  </si>
  <si>
    <t>1514</t>
  </si>
  <si>
    <t>543996</t>
  </si>
  <si>
    <t>154675</t>
  </si>
  <si>
    <t>529321</t>
  </si>
  <si>
    <t>12041567</t>
  </si>
  <si>
    <t>3356</t>
  </si>
  <si>
    <t>28913</t>
  </si>
  <si>
    <t>88348</t>
  </si>
  <si>
    <t>298606</t>
  </si>
  <si>
    <t>-4.211</t>
  </si>
  <si>
    <t>26689449</t>
  </si>
  <si>
    <t>5778</t>
  </si>
  <si>
    <t>334080</t>
  </si>
  <si>
    <t>348000</t>
  </si>
  <si>
    <t>201656</t>
  </si>
  <si>
    <t>221600</t>
  </si>
  <si>
    <t>9771808</t>
  </si>
  <si>
    <t>4877</t>
  </si>
  <si>
    <t>85176</t>
  </si>
  <si>
    <t>386260</t>
  </si>
  <si>
    <t>434000</t>
  </si>
  <si>
    <t>99062</t>
  </si>
  <si>
    <t>6313523</t>
  </si>
  <si>
    <t>2949</t>
  </si>
  <si>
    <t>2003</t>
  </si>
  <si>
    <t>66326</t>
  </si>
  <si>
    <t>7028</t>
  </si>
  <si>
    <t>-3.896</t>
  </si>
  <si>
    <t>23244572</t>
  </si>
  <si>
    <t>11474</t>
  </si>
  <si>
    <t>427753</t>
  </si>
  <si>
    <t>190047</t>
  </si>
  <si>
    <t>75011</t>
  </si>
  <si>
    <t>3064848</t>
  </si>
  <si>
    <t>2781</t>
  </si>
  <si>
    <t>2.39</t>
  </si>
  <si>
    <t>2.437</t>
  </si>
  <si>
    <t>1498008</t>
  </si>
  <si>
    <t>1374</t>
  </si>
  <si>
    <t>29703</t>
  </si>
  <si>
    <t>58519</t>
  </si>
  <si>
    <t>32277</t>
  </si>
  <si>
    <t>2.96</t>
  </si>
  <si>
    <t>3.05</t>
  </si>
  <si>
    <t>2.986</t>
  </si>
  <si>
    <t>1550275</t>
  </si>
  <si>
    <t>1610</t>
  </si>
  <si>
    <t>2.65</t>
  </si>
  <si>
    <t>3.137</t>
  </si>
  <si>
    <t>2.591</t>
  </si>
  <si>
    <t>1647126</t>
  </si>
  <si>
    <t>1430</t>
  </si>
  <si>
    <t>2294</t>
  </si>
  <si>
    <t>33952</t>
  </si>
  <si>
    <t>7004</t>
  </si>
  <si>
    <t>2.48</t>
  </si>
  <si>
    <t>2.506</t>
  </si>
  <si>
    <t>531115</t>
  </si>
  <si>
    <t>457</t>
  </si>
  <si>
    <t>10695</t>
  </si>
  <si>
    <t>4278</t>
  </si>
  <si>
    <t>51000</t>
  </si>
  <si>
    <t>2.66</t>
  </si>
  <si>
    <t>2.534</t>
  </si>
  <si>
    <t>1555591</t>
  </si>
  <si>
    <t>1361</t>
  </si>
  <si>
    <t>9.72</t>
  </si>
  <si>
    <t>66289</t>
  </si>
  <si>
    <t>12785</t>
  </si>
  <si>
    <t>2.61</t>
  </si>
  <si>
    <t>2.58</t>
  </si>
  <si>
    <t>36115</t>
  </si>
  <si>
    <t>-1.293</t>
  </si>
  <si>
    <t>2.296</t>
  </si>
  <si>
    <t>21714</t>
  </si>
  <si>
    <t>2290</t>
  </si>
  <si>
    <t>1.739</t>
  </si>
  <si>
    <t>2.322</t>
  </si>
  <si>
    <t>751581</t>
  </si>
  <si>
    <t>876</t>
  </si>
  <si>
    <t>23400</t>
  </si>
  <si>
    <t>2.33</t>
  </si>
  <si>
    <t>2.312</t>
  </si>
  <si>
    <t>221380</t>
  </si>
  <si>
    <t>187</t>
  </si>
  <si>
    <t>1625</t>
  </si>
  <si>
    <t>36185</t>
  </si>
  <si>
    <t>5375</t>
  </si>
  <si>
    <t>-1.626</t>
  </si>
  <si>
    <t>2.442</t>
  </si>
  <si>
    <t>251461</t>
  </si>
  <si>
    <t>288</t>
  </si>
  <si>
    <t>50820</t>
  </si>
  <si>
    <t>2.307</t>
  </si>
  <si>
    <t>120588</t>
  </si>
  <si>
    <t>3389</t>
  </si>
  <si>
    <t>17089</t>
  </si>
  <si>
    <t>7430</t>
  </si>
  <si>
    <t>3.24</t>
  </si>
  <si>
    <t>2.99</t>
  </si>
  <si>
    <t>3.33</t>
  </si>
  <si>
    <t>3.08</t>
  </si>
  <si>
    <t>-2.222</t>
  </si>
  <si>
    <t>3.07</t>
  </si>
  <si>
    <t>3.166</t>
  </si>
  <si>
    <t>7772886</t>
  </si>
  <si>
    <t>7504</t>
  </si>
  <si>
    <t>223090</t>
  </si>
  <si>
    <t>93613</t>
  </si>
  <si>
    <t>35135</t>
  </si>
  <si>
    <t>3.29</t>
  </si>
  <si>
    <t>3.16</t>
  </si>
  <si>
    <t>164799</t>
  </si>
  <si>
    <t>2.64</t>
  </si>
  <si>
    <t>19.772</t>
  </si>
  <si>
    <t>2.996</t>
  </si>
  <si>
    <t>7637783</t>
  </si>
  <si>
    <t>5252</t>
  </si>
  <si>
    <t>1286</t>
  </si>
  <si>
    <t>3.038</t>
  </si>
  <si>
    <t>137236</t>
  </si>
  <si>
    <t>3.09</t>
  </si>
  <si>
    <t>3.01</t>
  </si>
  <si>
    <t>3.19</t>
  </si>
  <si>
    <t>3.084</t>
  </si>
  <si>
    <t>3987980</t>
  </si>
  <si>
    <t>7177</t>
  </si>
  <si>
    <t>4099</t>
  </si>
  <si>
    <t>79084</t>
  </si>
  <si>
    <t>5928</t>
  </si>
  <si>
    <t>1950</t>
  </si>
  <si>
    <t>75425</t>
  </si>
  <si>
    <t>224</t>
  </si>
  <si>
    <t>2.289</t>
  </si>
  <si>
    <t>96582</t>
  </si>
  <si>
    <t>18515</t>
  </si>
  <si>
    <t>8050</t>
  </si>
  <si>
    <t>2.313</t>
  </si>
  <si>
    <t>502712</t>
  </si>
  <si>
    <t>385</t>
  </si>
  <si>
    <t>46200</t>
  </si>
  <si>
    <t>2.303</t>
  </si>
  <si>
    <t>108279</t>
  </si>
  <si>
    <t>4640</t>
  </si>
  <si>
    <t>11104</t>
  </si>
  <si>
    <t>2.87</t>
  </si>
  <si>
    <t>2.88</t>
  </si>
  <si>
    <t>2.86</t>
  </si>
  <si>
    <t>2.94</t>
  </si>
  <si>
    <t>2.93</t>
  </si>
  <si>
    <t>2.927</t>
  </si>
  <si>
    <t>877548</t>
  </si>
  <si>
    <t>11.52</t>
  </si>
  <si>
    <t>32340</t>
  </si>
  <si>
    <t>5555</t>
  </si>
  <si>
    <t>-5.592</t>
  </si>
  <si>
    <t>2.951</t>
  </si>
  <si>
    <t>845035</t>
  </si>
  <si>
    <t>6081</t>
  </si>
  <si>
    <t>18721</t>
  </si>
  <si>
    <t>14350</t>
  </si>
  <si>
    <t>2.868</t>
  </si>
  <si>
    <t>660653</t>
  </si>
  <si>
    <t>980</t>
  </si>
  <si>
    <t>5821</t>
  </si>
  <si>
    <t>28700</t>
  </si>
  <si>
    <t>157</t>
  </si>
  <si>
    <t>2.95</t>
  </si>
  <si>
    <t>2.947</t>
  </si>
  <si>
    <t>595093</t>
  </si>
  <si>
    <t>1157</t>
  </si>
  <si>
    <t>1.235</t>
  </si>
  <si>
    <t>2.457</t>
  </si>
  <si>
    <t>1238759</t>
  </si>
  <si>
    <t>1132</t>
  </si>
  <si>
    <t>1111</t>
  </si>
  <si>
    <t>61500</t>
  </si>
  <si>
    <t>4333</t>
  </si>
  <si>
    <t>8884</t>
  </si>
  <si>
    <t>5.45</t>
  </si>
  <si>
    <t>5.53</t>
  </si>
  <si>
    <t>1.468</t>
  </si>
  <si>
    <t>5.492</t>
  </si>
  <si>
    <t>388058</t>
  </si>
  <si>
    <t>650</t>
  </si>
  <si>
    <t>25906</t>
  </si>
  <si>
    <t>39643</t>
  </si>
  <si>
    <t>5.533</t>
  </si>
  <si>
    <t>1534</t>
  </si>
  <si>
    <t>5.1</t>
  </si>
  <si>
    <t>5.067</t>
  </si>
  <si>
    <t>148851</t>
  </si>
  <si>
    <t>1930</t>
  </si>
  <si>
    <t>5060</t>
  </si>
  <si>
    <t>5.39</t>
  </si>
  <si>
    <t>5.44</t>
  </si>
  <si>
    <t>5.461</t>
  </si>
  <si>
    <t>439699</t>
  </si>
  <si>
    <t>446</t>
  </si>
  <si>
    <t>233</t>
  </si>
  <si>
    <t>5.481</t>
  </si>
  <si>
    <t>21055</t>
  </si>
  <si>
    <t>5.13</t>
  </si>
  <si>
    <t>5.25</t>
  </si>
  <si>
    <t>2.539</t>
  </si>
  <si>
    <t>5.183</t>
  </si>
  <si>
    <t>623032</t>
  </si>
  <si>
    <t>648</t>
  </si>
  <si>
    <t>2402</t>
  </si>
  <si>
    <t>5.19</t>
  </si>
  <si>
    <t>5.2</t>
  </si>
  <si>
    <t>5.193</t>
  </si>
  <si>
    <t>779</t>
  </si>
  <si>
    <t>5.48</t>
  </si>
  <si>
    <t>5.49</t>
  </si>
  <si>
    <t>-1.103</t>
  </si>
  <si>
    <t>5.439</t>
  </si>
  <si>
    <t>171551</t>
  </si>
  <si>
    <t>330</t>
  </si>
  <si>
    <t>9163</t>
  </si>
  <si>
    <t>4748</t>
  </si>
  <si>
    <t>5.465</t>
  </si>
  <si>
    <t>10930</t>
  </si>
  <si>
    <t>5.14</t>
  </si>
  <si>
    <t>5.087</t>
  </si>
  <si>
    <t>169414</t>
  </si>
  <si>
    <t>6498</t>
  </si>
  <si>
    <t>-2.683</t>
  </si>
  <si>
    <t>5.41</t>
  </si>
  <si>
    <t>5.477</t>
  </si>
  <si>
    <t>261182</t>
  </si>
  <si>
    <t>441</t>
  </si>
  <si>
    <t>2805</t>
  </si>
  <si>
    <t>81600</t>
  </si>
  <si>
    <t>5.51</t>
  </si>
  <si>
    <t>1846</t>
  </si>
  <si>
    <t>4.998</t>
  </si>
  <si>
    <t>599941</t>
  </si>
  <si>
    <t>2153</t>
  </si>
  <si>
    <t>12948</t>
  </si>
  <si>
    <t>12719</t>
  </si>
  <si>
    <t>5.395</t>
  </si>
  <si>
    <t>143492</t>
  </si>
  <si>
    <t>5.392</t>
  </si>
  <si>
    <t>80875</t>
  </si>
  <si>
    <t>271838</t>
  </si>
  <si>
    <t>22765</t>
  </si>
  <si>
    <t>21081</t>
  </si>
  <si>
    <t>1.829</t>
  </si>
  <si>
    <t>5.002</t>
  </si>
  <si>
    <t>841610</t>
  </si>
  <si>
    <t>1146</t>
  </si>
  <si>
    <t>3005</t>
  </si>
  <si>
    <t>16426</t>
  </si>
  <si>
    <t>5.018</t>
  </si>
  <si>
    <t>11507</t>
  </si>
  <si>
    <t>-3.162</t>
  </si>
  <si>
    <t>848178</t>
  </si>
  <si>
    <t>1262</t>
  </si>
  <si>
    <t>1419</t>
  </si>
  <si>
    <t>13229</t>
  </si>
  <si>
    <t>16709</t>
  </si>
  <si>
    <t>3410</t>
  </si>
  <si>
    <t>5.001</t>
  </si>
  <si>
    <t>6955</t>
  </si>
  <si>
    <t>1.796</t>
  </si>
  <si>
    <t>1029741</t>
  </si>
  <si>
    <t>496</t>
  </si>
  <si>
    <t>140</t>
  </si>
  <si>
    <t>7394</t>
  </si>
  <si>
    <t>4.923</t>
  </si>
  <si>
    <t>382795</t>
  </si>
  <si>
    <t>10072</t>
  </si>
  <si>
    <t>4.935</t>
  </si>
  <si>
    <t>9870</t>
  </si>
  <si>
    <t>225685</t>
  </si>
  <si>
    <t>415</t>
  </si>
  <si>
    <t>37178</t>
  </si>
  <si>
    <t>15644</t>
  </si>
  <si>
    <t>5.17</t>
  </si>
  <si>
    <t>2.605</t>
  </si>
  <si>
    <t>5.095</t>
  </si>
  <si>
    <t>1149518</t>
  </si>
  <si>
    <t>1432</t>
  </si>
  <si>
    <t>5.16</t>
  </si>
  <si>
    <t>5.124</t>
  </si>
  <si>
    <t>13945</t>
  </si>
  <si>
    <t>5.6</t>
  </si>
  <si>
    <t>5.34</t>
  </si>
  <si>
    <t>5.538</t>
  </si>
  <si>
    <t>230352</t>
  </si>
  <si>
    <t>474</t>
  </si>
  <si>
    <t>2939</t>
  </si>
  <si>
    <t>11739</t>
  </si>
  <si>
    <t>5.57</t>
  </si>
  <si>
    <t>5.614</t>
  </si>
  <si>
    <t>2228</t>
  </si>
  <si>
    <t>2.286</t>
  </si>
  <si>
    <t>5.347</t>
  </si>
  <si>
    <t>785710</t>
  </si>
  <si>
    <t>737</t>
  </si>
  <si>
    <t>128</t>
  </si>
  <si>
    <t>3152</t>
  </si>
  <si>
    <t>2540</t>
  </si>
  <si>
    <t>5.28</t>
  </si>
  <si>
    <t>5.378</t>
  </si>
  <si>
    <t>7265</t>
  </si>
  <si>
    <t>5.068</t>
  </si>
  <si>
    <t>191013</t>
  </si>
  <si>
    <t>398</t>
  </si>
  <si>
    <t>3365</t>
  </si>
  <si>
    <t>33936</t>
  </si>
  <si>
    <t>5.33</t>
  </si>
  <si>
    <t>5.75</t>
  </si>
  <si>
    <t>3.911</t>
  </si>
  <si>
    <t>5.532</t>
  </si>
  <si>
    <t>1059872</t>
  </si>
  <si>
    <t>373</t>
  </si>
  <si>
    <t>8805</t>
  </si>
  <si>
    <t>1136</t>
  </si>
  <si>
    <t>5.7</t>
  </si>
  <si>
    <t>12696</t>
  </si>
  <si>
    <t>4.922</t>
  </si>
  <si>
    <t>148320</t>
  </si>
  <si>
    <t>264</t>
  </si>
  <si>
    <t>172</t>
  </si>
  <si>
    <t>10522</t>
  </si>
  <si>
    <t>1.948</t>
  </si>
  <si>
    <t>6013702</t>
  </si>
  <si>
    <t>4024</t>
  </si>
  <si>
    <t>86809</t>
  </si>
  <si>
    <t>101661</t>
  </si>
  <si>
    <t>400812</t>
  </si>
  <si>
    <t>214655</t>
  </si>
  <si>
    <t>136000</t>
  </si>
  <si>
    <t>1.496</t>
  </si>
  <si>
    <t>4093122</t>
  </si>
  <si>
    <t>3153</t>
  </si>
  <si>
    <t>15402</t>
  </si>
  <si>
    <t>10268</t>
  </si>
  <si>
    <t>132228</t>
  </si>
  <si>
    <t>88152</t>
  </si>
  <si>
    <t>243297</t>
  </si>
  <si>
    <t>162198</t>
  </si>
  <si>
    <t>149000</t>
  </si>
  <si>
    <t>100000</t>
  </si>
  <si>
    <t>1.518</t>
  </si>
  <si>
    <t>6183112</t>
  </si>
  <si>
    <t>19859</t>
  </si>
  <si>
    <t>51713</t>
  </si>
  <si>
    <t>11583</t>
  </si>
  <si>
    <t>7722</t>
  </si>
  <si>
    <t>95733</t>
  </si>
  <si>
    <t>2.667</t>
  </si>
  <si>
    <t>19595313</t>
  </si>
  <si>
    <t>10682</t>
  </si>
  <si>
    <t>184302</t>
  </si>
  <si>
    <t>235799</t>
  </si>
  <si>
    <t>15340</t>
  </si>
  <si>
    <t>725800</t>
  </si>
  <si>
    <t>1.371</t>
  </si>
  <si>
    <t>1198119</t>
  </si>
  <si>
    <t>1921</t>
  </si>
  <si>
    <t>7008</t>
  </si>
  <si>
    <t>44801</t>
  </si>
  <si>
    <t>95</t>
  </si>
  <si>
    <t>3107787</t>
  </si>
  <si>
    <t>2018</t>
  </si>
  <si>
    <t>1794</t>
  </si>
  <si>
    <t>68635</t>
  </si>
  <si>
    <t>104119</t>
  </si>
  <si>
    <t>18015</t>
  </si>
  <si>
    <t>5667674</t>
  </si>
  <si>
    <t>3331</t>
  </si>
  <si>
    <t>1584</t>
  </si>
  <si>
    <t>150879</t>
  </si>
  <si>
    <t>19476</t>
  </si>
  <si>
    <t>1.398</t>
  </si>
  <si>
    <t>87707</t>
  </si>
  <si>
    <t>62750</t>
  </si>
  <si>
    <t>1.523</t>
  </si>
  <si>
    <t>5774401</t>
  </si>
  <si>
    <t>3101</t>
  </si>
  <si>
    <t>48297</t>
  </si>
  <si>
    <t>98755</t>
  </si>
  <si>
    <t>4501</t>
  </si>
  <si>
    <t>36546</t>
  </si>
  <si>
    <t>1.333</t>
  </si>
  <si>
    <t>4328101</t>
  </si>
  <si>
    <t>4431</t>
  </si>
  <si>
    <t>52134</t>
  </si>
  <si>
    <t>19801</t>
  </si>
  <si>
    <t>30378</t>
  </si>
  <si>
    <t>50160</t>
  </si>
  <si>
    <t>33000</t>
  </si>
  <si>
    <t>1.514</t>
  </si>
  <si>
    <t>6130333</t>
  </si>
  <si>
    <t>3030</t>
  </si>
  <si>
    <t>45363</t>
  </si>
  <si>
    <t>223725</t>
  </si>
  <si>
    <t>11874</t>
  </si>
  <si>
    <t>7916</t>
  </si>
  <si>
    <t>1.507</t>
  </si>
  <si>
    <t>82154</t>
  </si>
  <si>
    <t>892635</t>
  </si>
  <si>
    <t>76405</t>
  </si>
  <si>
    <t>20020</t>
  </si>
  <si>
    <t>414</t>
  </si>
  <si>
    <t>37539</t>
  </si>
  <si>
    <t>1.426</t>
  </si>
  <si>
    <t>5488209</t>
  </si>
  <si>
    <t>3408</t>
  </si>
  <si>
    <t>71145</t>
  </si>
  <si>
    <t>93350</t>
  </si>
  <si>
    <t>42013</t>
  </si>
  <si>
    <t>1.419</t>
  </si>
  <si>
    <t>44002</t>
  </si>
  <si>
    <t>-2.113</t>
  </si>
  <si>
    <t>1.399</t>
  </si>
  <si>
    <t>1606162</t>
  </si>
  <si>
    <t>927</t>
  </si>
  <si>
    <t>16509</t>
  </si>
  <si>
    <t>72419</t>
  </si>
  <si>
    <t>52100</t>
  </si>
  <si>
    <t>556</t>
  </si>
  <si>
    <t>1.402</t>
  </si>
  <si>
    <t>105958</t>
  </si>
  <si>
    <t>1.368</t>
  </si>
  <si>
    <t>1681724</t>
  </si>
  <si>
    <t>838</t>
  </si>
  <si>
    <t>22602</t>
  </si>
  <si>
    <t>1644</t>
  </si>
  <si>
    <t>1505</t>
  </si>
  <si>
    <t>68003</t>
  </si>
  <si>
    <t>1360552</t>
  </si>
  <si>
    <t>39898</t>
  </si>
  <si>
    <t>29610</t>
  </si>
  <si>
    <t>22502</t>
  </si>
  <si>
    <t>1.351</t>
  </si>
  <si>
    <t>565360</t>
  </si>
  <si>
    <t>495</t>
  </si>
  <si>
    <t>1144</t>
  </si>
  <si>
    <t>13462</t>
  </si>
  <si>
    <t>25261</t>
  </si>
  <si>
    <t>1.352</t>
  </si>
  <si>
    <t>26300</t>
  </si>
  <si>
    <t>2.158</t>
  </si>
  <si>
    <t>2843186</t>
  </si>
  <si>
    <t>1258</t>
  </si>
  <si>
    <t>24758</t>
  </si>
  <si>
    <t>21300</t>
  </si>
  <si>
    <t>923</t>
  </si>
  <si>
    <t>7000</t>
  </si>
  <si>
    <t>5.634</t>
  </si>
  <si>
    <t>8228929</t>
  </si>
  <si>
    <t>8918</t>
  </si>
  <si>
    <t>45089</t>
  </si>
  <si>
    <t>113067</t>
  </si>
  <si>
    <t>213839</t>
  </si>
  <si>
    <t>1.538</t>
  </si>
  <si>
    <t>11703038</t>
  </si>
  <si>
    <t>9737</t>
  </si>
  <si>
    <t>379521</t>
  </si>
  <si>
    <t>200829</t>
  </si>
  <si>
    <t>9060</t>
  </si>
  <si>
    <t>96555</t>
  </si>
  <si>
    <t>-1.274</t>
  </si>
  <si>
    <t>1.569</t>
  </si>
  <si>
    <t>9160456</t>
  </si>
  <si>
    <t>3795</t>
  </si>
  <si>
    <t>380512</t>
  </si>
  <si>
    <t>163959</t>
  </si>
  <si>
    <t>105780</t>
  </si>
  <si>
    <t>80224</t>
  </si>
  <si>
    <t>111674</t>
  </si>
  <si>
    <t>1.428</t>
  </si>
  <si>
    <t>5435433</t>
  </si>
  <si>
    <t>2286</t>
  </si>
  <si>
    <t>4208</t>
  </si>
  <si>
    <t>56810</t>
  </si>
  <si>
    <t>133171</t>
  </si>
  <si>
    <t>21.1</t>
  </si>
  <si>
    <t>21.02</t>
  </si>
  <si>
    <t>21.094</t>
  </si>
  <si>
    <t>1426</t>
  </si>
  <si>
    <t>22.7</t>
  </si>
  <si>
    <t>22.4</t>
  </si>
  <si>
    <t>1.233</t>
  </si>
  <si>
    <t>22.593</t>
  </si>
  <si>
    <t>2277</t>
  </si>
  <si>
    <t>4596</t>
  </si>
  <si>
    <t>20.911</t>
  </si>
  <si>
    <t>4073</t>
  </si>
  <si>
    <t>21.08</t>
  </si>
  <si>
    <t>21.06</t>
  </si>
  <si>
    <t>21.086</t>
  </si>
  <si>
    <t>20.8</t>
  </si>
  <si>
    <t>21.04</t>
  </si>
  <si>
    <t>21.042</t>
  </si>
  <si>
    <t>651</t>
  </si>
  <si>
    <t>2074</t>
  </si>
  <si>
    <t>21.198</t>
  </si>
  <si>
    <t>6632</t>
  </si>
  <si>
    <t>292</t>
  </si>
  <si>
    <t>6588</t>
  </si>
  <si>
    <t>21.027</t>
  </si>
  <si>
    <t>2830</t>
  </si>
  <si>
    <t>20.6</t>
  </si>
  <si>
    <t>20.816</t>
  </si>
  <si>
    <t>6928</t>
  </si>
  <si>
    <t>2926</t>
  </si>
  <si>
    <t>20.906</t>
  </si>
  <si>
    <t>896</t>
  </si>
  <si>
    <t>21.088</t>
  </si>
  <si>
    <t>2399</t>
  </si>
  <si>
    <t>84</t>
  </si>
  <si>
    <t>2.186</t>
  </si>
  <si>
    <t>21.442</t>
  </si>
  <si>
    <t>227</t>
  </si>
  <si>
    <t>21.681</t>
  </si>
  <si>
    <t>1851</t>
  </si>
  <si>
    <t>5475</t>
  </si>
  <si>
    <t>21.038</t>
  </si>
  <si>
    <t>2236</t>
  </si>
  <si>
    <t>20.996</t>
  </si>
  <si>
    <t>1623</t>
  </si>
  <si>
    <t>21.022</t>
  </si>
  <si>
    <t>821</t>
  </si>
  <si>
    <t>1.431</t>
  </si>
  <si>
    <t>22.5</t>
  </si>
  <si>
    <t>22.653</t>
  </si>
  <si>
    <t>2839</t>
  </si>
  <si>
    <t>23.2</t>
  </si>
  <si>
    <t>3.782</t>
  </si>
  <si>
    <t>22.624</t>
  </si>
  <si>
    <t>13769</t>
  </si>
  <si>
    <t>22.3</t>
  </si>
  <si>
    <t>246</t>
  </si>
  <si>
    <t>23.5</t>
  </si>
  <si>
    <t>22.8</t>
  </si>
  <si>
    <t>22.799</t>
  </si>
  <si>
    <t>1546</t>
  </si>
  <si>
    <t>21.12</t>
  </si>
  <si>
    <t>21.026</t>
  </si>
  <si>
    <t>3543</t>
  </si>
  <si>
    <t>11.96</t>
  </si>
  <si>
    <t>12.02</t>
  </si>
  <si>
    <t>11.91</t>
  </si>
  <si>
    <t>12.23</t>
  </si>
  <si>
    <t>12.2</t>
  </si>
  <si>
    <t>2.007</t>
  </si>
  <si>
    <t>12.18</t>
  </si>
  <si>
    <t>12.101</t>
  </si>
  <si>
    <t>382447</t>
  </si>
  <si>
    <t>4447</t>
  </si>
  <si>
    <t>14274</t>
  </si>
  <si>
    <t>1170</t>
  </si>
  <si>
    <t>12.118</t>
  </si>
  <si>
    <t>2495</t>
  </si>
  <si>
    <t>11.2</t>
  </si>
  <si>
    <t>10.89</t>
  </si>
  <si>
    <t>11.21</t>
  </si>
  <si>
    <t>706845</t>
  </si>
  <si>
    <t>2314</t>
  </si>
  <si>
    <t>1797</t>
  </si>
  <si>
    <t>8380</t>
  </si>
  <si>
    <t>3155</t>
  </si>
  <si>
    <t>10.92</t>
  </si>
  <si>
    <t>11.094</t>
  </si>
  <si>
    <t>4508</t>
  </si>
  <si>
    <t>10.91</t>
  </si>
  <si>
    <t>11.35</t>
  </si>
  <si>
    <t>11.3</t>
  </si>
  <si>
    <t>3.575</t>
  </si>
  <si>
    <t>11.29</t>
  </si>
  <si>
    <t>11.183</t>
  </si>
  <si>
    <t>843308</t>
  </si>
  <si>
    <t>2481</t>
  </si>
  <si>
    <t>3890</t>
  </si>
  <si>
    <t>1277</t>
  </si>
  <si>
    <t>4068</t>
  </si>
  <si>
    <t>10.94</t>
  </si>
  <si>
    <t>11.34</t>
  </si>
  <si>
    <t>11.206</t>
  </si>
  <si>
    <t>25840</t>
  </si>
  <si>
    <t>10.35</t>
  </si>
  <si>
    <t>10.45</t>
  </si>
  <si>
    <t>10.38</t>
  </si>
  <si>
    <t>10.61</t>
  </si>
  <si>
    <t>2.512</t>
  </si>
  <si>
    <t>10.6</t>
  </si>
  <si>
    <t>10.518</t>
  </si>
  <si>
    <t>517219</t>
  </si>
  <si>
    <t>1472</t>
  </si>
  <si>
    <t>5194</t>
  </si>
  <si>
    <t>11032</t>
  </si>
  <si>
    <t>1964</t>
  </si>
  <si>
    <t>10.46</t>
  </si>
  <si>
    <t>10.533</t>
  </si>
  <si>
    <t>3456</t>
  </si>
  <si>
    <t>11.84</t>
  </si>
  <si>
    <t>11.7</t>
  </si>
  <si>
    <t>12.06</t>
  </si>
  <si>
    <t>11.94</t>
  </si>
  <si>
    <t>11.95</t>
  </si>
  <si>
    <t>11.937</t>
  </si>
  <si>
    <t>405214</t>
  </si>
  <si>
    <t>1209</t>
  </si>
  <si>
    <t>5628</t>
  </si>
  <si>
    <t>5656</t>
  </si>
  <si>
    <t>11.85</t>
  </si>
  <si>
    <t>11.962</t>
  </si>
  <si>
    <t>2746</t>
  </si>
  <si>
    <t>11.48</t>
  </si>
  <si>
    <t>3.136</t>
  </si>
  <si>
    <t>11.83</t>
  </si>
  <si>
    <t>11.692</t>
  </si>
  <si>
    <t>827126</t>
  </si>
  <si>
    <t>2123</t>
  </si>
  <si>
    <t>2661</t>
  </si>
  <si>
    <t>24683</t>
  </si>
  <si>
    <t>2267</t>
  </si>
  <si>
    <t>11.54</t>
  </si>
  <si>
    <t>11.72</t>
  </si>
  <si>
    <t>9146</t>
  </si>
  <si>
    <t>11.58</t>
  </si>
  <si>
    <t>11.56</t>
  </si>
  <si>
    <t>11.66</t>
  </si>
  <si>
    <t>11.5</t>
  </si>
  <si>
    <t>439542</t>
  </si>
  <si>
    <t>955</t>
  </si>
  <si>
    <t>11.46</t>
  </si>
  <si>
    <t>11.55</t>
  </si>
  <si>
    <t>11.508</t>
  </si>
  <si>
    <t>5220</t>
  </si>
  <si>
    <t>11.42</t>
  </si>
  <si>
    <t>11.62</t>
  </si>
  <si>
    <t>11.4</t>
  </si>
  <si>
    <t>11.9</t>
  </si>
  <si>
    <t>11.39</t>
  </si>
  <si>
    <t>11.603</t>
  </si>
  <si>
    <t>1208264</t>
  </si>
  <si>
    <t>3852</t>
  </si>
  <si>
    <t>9537</t>
  </si>
  <si>
    <t>24612</t>
  </si>
  <si>
    <t>45429</t>
  </si>
  <si>
    <t>3985</t>
  </si>
  <si>
    <t>11.44</t>
  </si>
  <si>
    <t>11.88</t>
  </si>
  <si>
    <t>11.605</t>
  </si>
  <si>
    <t>8284</t>
  </si>
  <si>
    <t>11.47</t>
  </si>
  <si>
    <t>1.783</t>
  </si>
  <si>
    <t>11.376</t>
  </si>
  <si>
    <t>576832</t>
  </si>
  <si>
    <t>1856</t>
  </si>
  <si>
    <t>7162</t>
  </si>
  <si>
    <t>4620</t>
  </si>
  <si>
    <t>11.17</t>
  </si>
  <si>
    <t>11.308</t>
  </si>
  <si>
    <t>674954</t>
  </si>
  <si>
    <t>1903</t>
  </si>
  <si>
    <t>1988</t>
  </si>
  <si>
    <t>33398</t>
  </si>
  <si>
    <t>599</t>
  </si>
  <si>
    <t>11.371</t>
  </si>
  <si>
    <t>3612</t>
  </si>
  <si>
    <t>11.325</t>
  </si>
  <si>
    <t>810201</t>
  </si>
  <si>
    <t>2279</t>
  </si>
  <si>
    <t>3986</t>
  </si>
  <si>
    <t>12491</t>
  </si>
  <si>
    <t>1761</t>
  </si>
  <si>
    <t>11.336</t>
  </si>
  <si>
    <t>8387</t>
  </si>
  <si>
    <t>10.48</t>
  </si>
  <si>
    <t>10.66</t>
  </si>
  <si>
    <t>10.57</t>
  </si>
  <si>
    <t>10.56</t>
  </si>
  <si>
    <t>10.566</t>
  </si>
  <si>
    <t>399296</t>
  </si>
  <si>
    <t>666</t>
  </si>
  <si>
    <t>8769</t>
  </si>
  <si>
    <t>13384</t>
  </si>
  <si>
    <t>10.53</t>
  </si>
  <si>
    <t>10.65</t>
  </si>
  <si>
    <t>2608</t>
  </si>
  <si>
    <t>10.7</t>
  </si>
  <si>
    <t>3.217</t>
  </si>
  <si>
    <t>10.87</t>
  </si>
  <si>
    <t>10.786</t>
  </si>
  <si>
    <t>1053649</t>
  </si>
  <si>
    <t>2803</t>
  </si>
  <si>
    <t>41534</t>
  </si>
  <si>
    <t>3358</t>
  </si>
  <si>
    <t>10.79</t>
  </si>
  <si>
    <t>14492</t>
  </si>
  <si>
    <t>10.27</t>
  </si>
  <si>
    <t>10.22</t>
  </si>
  <si>
    <t>10.34</t>
  </si>
  <si>
    <t>10.305</t>
  </si>
  <si>
    <t>327698</t>
  </si>
  <si>
    <t>1139</t>
  </si>
  <si>
    <t>2808</t>
  </si>
  <si>
    <t>10.3</t>
  </si>
  <si>
    <t>10.327</t>
  </si>
  <si>
    <t>2368</t>
  </si>
  <si>
    <t>11.27</t>
  </si>
  <si>
    <t>11.36</t>
  </si>
  <si>
    <t>1.338</t>
  </si>
  <si>
    <t>11.37</t>
  </si>
  <si>
    <t>577826</t>
  </si>
  <si>
    <t>1831</t>
  </si>
  <si>
    <t>1652</t>
  </si>
  <si>
    <t>10677</t>
  </si>
  <si>
    <t>1447</t>
  </si>
  <si>
    <t>1.937</t>
  </si>
  <si>
    <t>11.51</t>
  </si>
  <si>
    <t>741238</t>
  </si>
  <si>
    <t>1572</t>
  </si>
  <si>
    <t>3147</t>
  </si>
  <si>
    <t>9708</t>
  </si>
  <si>
    <t>4053</t>
  </si>
  <si>
    <t>11.61</t>
  </si>
  <si>
    <t>11.503</t>
  </si>
  <si>
    <t>9352</t>
  </si>
  <si>
    <t>11.68</t>
  </si>
  <si>
    <t>11.544</t>
  </si>
  <si>
    <t>503504</t>
  </si>
  <si>
    <t>1133</t>
  </si>
  <si>
    <t>2093</t>
  </si>
  <si>
    <t>4292</t>
  </si>
  <si>
    <t>2210</t>
  </si>
  <si>
    <t>11.575</t>
  </si>
  <si>
    <t>2071</t>
  </si>
  <si>
    <t>12.14</t>
  </si>
  <si>
    <t>12.07</t>
  </si>
  <si>
    <t>12.1</t>
  </si>
  <si>
    <t>12.106</t>
  </si>
  <si>
    <t>341636</t>
  </si>
  <si>
    <t>1377</t>
  </si>
  <si>
    <t>5512</t>
  </si>
  <si>
    <t>26554</t>
  </si>
  <si>
    <t>12.08</t>
  </si>
  <si>
    <t>12.17</t>
  </si>
  <si>
    <t>12.116</t>
  </si>
  <si>
    <t>2650</t>
  </si>
  <si>
    <t>12.35</t>
  </si>
  <si>
    <t>12.37</t>
  </si>
  <si>
    <t>12.229</t>
  </si>
  <si>
    <t>421202</t>
  </si>
  <si>
    <t>1353</t>
  </si>
  <si>
    <t>8803</t>
  </si>
  <si>
    <t>12140</t>
  </si>
  <si>
    <t>12.31</t>
  </si>
  <si>
    <t>12.202</t>
  </si>
  <si>
    <t>6085</t>
  </si>
  <si>
    <t>12.19</t>
  </si>
  <si>
    <t>2.926</t>
  </si>
  <si>
    <t>11.859</t>
  </si>
  <si>
    <t>1053495</t>
  </si>
  <si>
    <t>2344</t>
  </si>
  <si>
    <t>126236</t>
  </si>
  <si>
    <t>29900</t>
  </si>
  <si>
    <t>12.038</t>
  </si>
  <si>
    <t>11.98</t>
  </si>
  <si>
    <t>11.778</t>
  </si>
  <si>
    <t>623491</t>
  </si>
  <si>
    <t>1733</t>
  </si>
  <si>
    <t>3169</t>
  </si>
  <si>
    <t>2590</t>
  </si>
  <si>
    <t>426</t>
  </si>
  <si>
    <t>11.97</t>
  </si>
  <si>
    <t>11.793</t>
  </si>
  <si>
    <t>1844</t>
  </si>
  <si>
    <t>2.7</t>
  </si>
  <si>
    <t>5.904</t>
  </si>
  <si>
    <t>2.795</t>
  </si>
  <si>
    <t>24129074</t>
  </si>
  <si>
    <t>6442</t>
  </si>
  <si>
    <t>78718</t>
  </si>
  <si>
    <t>286006</t>
  </si>
  <si>
    <t>67928</t>
  </si>
  <si>
    <t>2.784</t>
  </si>
  <si>
    <t>1816140</t>
  </si>
  <si>
    <t>3.66</t>
  </si>
  <si>
    <t>3.55</t>
  </si>
  <si>
    <t>3.7</t>
  </si>
  <si>
    <t>3.58</t>
  </si>
  <si>
    <t>-2.186</t>
  </si>
  <si>
    <t>3.622</t>
  </si>
  <si>
    <t>30639037</t>
  </si>
  <si>
    <t>8458181</t>
  </si>
  <si>
    <t>3328</t>
  </si>
  <si>
    <t>18414</t>
  </si>
  <si>
    <t>66392</t>
  </si>
  <si>
    <t>3.646</t>
  </si>
  <si>
    <t>94688</t>
  </si>
  <si>
    <t>-1.095</t>
  </si>
  <si>
    <t>2.738</t>
  </si>
  <si>
    <t>11086193</t>
  </si>
  <si>
    <t>4307</t>
  </si>
  <si>
    <t>502118</t>
  </si>
  <si>
    <t>159349</t>
  </si>
  <si>
    <t>30071</t>
  </si>
  <si>
    <t>2.747</t>
  </si>
  <si>
    <t>336638</t>
  </si>
  <si>
    <t>3.41</t>
  </si>
  <si>
    <t>3.42</t>
  </si>
  <si>
    <t>3.53</t>
  </si>
  <si>
    <t>3.46</t>
  </si>
  <si>
    <t>1.466</t>
  </si>
  <si>
    <t>3.47</t>
  </si>
  <si>
    <t>3.466</t>
  </si>
  <si>
    <t>11044310</t>
  </si>
  <si>
    <t>4238</t>
  </si>
  <si>
    <t>13733</t>
  </si>
  <si>
    <t>69221</t>
  </si>
  <si>
    <t>133210</t>
  </si>
  <si>
    <t>38500</t>
  </si>
  <si>
    <t>3.4</t>
  </si>
  <si>
    <t>3.469</t>
  </si>
  <si>
    <t>399849</t>
  </si>
  <si>
    <t>-1.515</t>
  </si>
  <si>
    <t>2.604</t>
  </si>
  <si>
    <t>10080556</t>
  </si>
  <si>
    <t>2870</t>
  </si>
  <si>
    <t>38902</t>
  </si>
  <si>
    <t>742300</t>
  </si>
  <si>
    <t>285500</t>
  </si>
  <si>
    <t>43658</t>
  </si>
  <si>
    <t>2.596</t>
  </si>
  <si>
    <t>559568</t>
  </si>
  <si>
    <t>1.742</t>
  </si>
  <si>
    <t>2.911</t>
  </si>
  <si>
    <t>16995010</t>
  </si>
  <si>
    <t>5456</t>
  </si>
  <si>
    <t>13930</t>
  </si>
  <si>
    <t>396905</t>
  </si>
  <si>
    <t>56853</t>
  </si>
  <si>
    <t>2.914</t>
  </si>
  <si>
    <t>988335</t>
  </si>
  <si>
    <t>229</t>
  </si>
  <si>
    <t>3.12</t>
  </si>
  <si>
    <t>2.913</t>
  </si>
  <si>
    <t>3.203</t>
  </si>
  <si>
    <t>24940468</t>
  </si>
  <si>
    <t>12453</t>
  </si>
  <si>
    <t>126795</t>
  </si>
  <si>
    <t>219234</t>
  </si>
  <si>
    <t>51834</t>
  </si>
  <si>
    <t>16300</t>
  </si>
  <si>
    <t>3.1</t>
  </si>
  <si>
    <t>3.31</t>
  </si>
  <si>
    <t>3.215</t>
  </si>
  <si>
    <t>2324977</t>
  </si>
  <si>
    <t>1392</t>
  </si>
  <si>
    <t>3.48</t>
  </si>
  <si>
    <t>3.62</t>
  </si>
  <si>
    <t>3.503</t>
  </si>
  <si>
    <t>12167237</t>
  </si>
  <si>
    <t>5665</t>
  </si>
  <si>
    <t>16369</t>
  </si>
  <si>
    <t>75936</t>
  </si>
  <si>
    <t>3540</t>
  </si>
  <si>
    <t>3.43</t>
  </si>
  <si>
    <t>534906</t>
  </si>
  <si>
    <t>361</t>
  </si>
  <si>
    <t>3.21</t>
  </si>
  <si>
    <t>3.37</t>
  </si>
  <si>
    <t>3.36</t>
  </si>
  <si>
    <t>3.35</t>
  </si>
  <si>
    <t>3.279</t>
  </si>
  <si>
    <t>14325051</t>
  </si>
  <si>
    <t>66680</t>
  </si>
  <si>
    <t>175184</t>
  </si>
  <si>
    <t>321720</t>
  </si>
  <si>
    <t>95750</t>
  </si>
  <si>
    <t>3.23</t>
  </si>
  <si>
    <t>3.269</t>
  </si>
  <si>
    <t>506628</t>
  </si>
  <si>
    <t>2.725</t>
  </si>
  <si>
    <t>5610324</t>
  </si>
  <si>
    <t>40479</t>
  </si>
  <si>
    <t>347893</t>
  </si>
  <si>
    <t>5285</t>
  </si>
  <si>
    <t>239602</t>
  </si>
  <si>
    <t>3.38</t>
  </si>
  <si>
    <t>3.343</t>
  </si>
  <si>
    <t>12694425</t>
  </si>
  <si>
    <t>3912</t>
  </si>
  <si>
    <t>37259</t>
  </si>
  <si>
    <t>186434</t>
  </si>
  <si>
    <t>3.348</t>
  </si>
  <si>
    <t>169688</t>
  </si>
  <si>
    <t>3.34</t>
  </si>
  <si>
    <t>3.408</t>
  </si>
  <si>
    <t>12558069</t>
  </si>
  <si>
    <t>3420</t>
  </si>
  <si>
    <t>37108</t>
  </si>
  <si>
    <t>120901</t>
  </si>
  <si>
    <t>5949</t>
  </si>
  <si>
    <t>3.416</t>
  </si>
  <si>
    <t>367332</t>
  </si>
  <si>
    <t>3.57</t>
  </si>
  <si>
    <t>3.68</t>
  </si>
  <si>
    <t>2.521</t>
  </si>
  <si>
    <t>3.65</t>
  </si>
  <si>
    <t>3.621</t>
  </si>
  <si>
    <t>9344079</t>
  </si>
  <si>
    <t>34533</t>
  </si>
  <si>
    <t>86207</t>
  </si>
  <si>
    <t>21208</t>
  </si>
  <si>
    <t>3.634</t>
  </si>
  <si>
    <t>121825</t>
  </si>
  <si>
    <t>138</t>
  </si>
  <si>
    <t>2.9</t>
  </si>
  <si>
    <t>6.552</t>
  </si>
  <si>
    <t>2.999</t>
  </si>
  <si>
    <t>21440778</t>
  </si>
  <si>
    <t>7832</t>
  </si>
  <si>
    <t>95646</t>
  </si>
  <si>
    <t>280904</t>
  </si>
  <si>
    <t>158484</t>
  </si>
  <si>
    <t>2.993</t>
  </si>
  <si>
    <t>1758026</t>
  </si>
  <si>
    <t>456</t>
  </si>
  <si>
    <t>3.5</t>
  </si>
  <si>
    <t>3.547</t>
  </si>
  <si>
    <t>7604890</t>
  </si>
  <si>
    <t>2559</t>
  </si>
  <si>
    <t>8086</t>
  </si>
  <si>
    <t>237050</t>
  </si>
  <si>
    <t>30540</t>
  </si>
  <si>
    <t>3.51</t>
  </si>
  <si>
    <t>3.61</t>
  </si>
  <si>
    <t>3.549</t>
  </si>
  <si>
    <t>50161</t>
  </si>
  <si>
    <t>2.67</t>
  </si>
  <si>
    <t>2.308</t>
  </si>
  <si>
    <t>9087054</t>
  </si>
  <si>
    <t>2492</t>
  </si>
  <si>
    <t>103426</t>
  </si>
  <si>
    <t>571715</t>
  </si>
  <si>
    <t>196940</t>
  </si>
  <si>
    <t>2.654</t>
  </si>
  <si>
    <t>171476</t>
  </si>
  <si>
    <t>3.49</t>
  </si>
  <si>
    <t>4.871</t>
  </si>
  <si>
    <t>8398576</t>
  </si>
  <si>
    <t>2762</t>
  </si>
  <si>
    <t>16788</t>
  </si>
  <si>
    <t>86649</t>
  </si>
  <si>
    <t>117616</t>
  </si>
  <si>
    <t>3.45</t>
  </si>
  <si>
    <t>3.577</t>
  </si>
  <si>
    <t>168394</t>
  </si>
  <si>
    <t>3.008</t>
  </si>
  <si>
    <t>2.695</t>
  </si>
  <si>
    <t>14844420</t>
  </si>
  <si>
    <t>34217</t>
  </si>
  <si>
    <t>375389</t>
  </si>
  <si>
    <t>138066</t>
  </si>
  <si>
    <t>2.693</t>
  </si>
  <si>
    <t>691357</t>
  </si>
  <si>
    <t>2.923</t>
  </si>
  <si>
    <t>13160655</t>
  </si>
  <si>
    <t>2878</t>
  </si>
  <si>
    <t>233173</t>
  </si>
  <si>
    <t>498864</t>
  </si>
  <si>
    <t>147784</t>
  </si>
  <si>
    <t>50960</t>
  </si>
  <si>
    <t>2.929</t>
  </si>
  <si>
    <t>611025</t>
  </si>
  <si>
    <t>3.6</t>
  </si>
  <si>
    <t>-1.412</t>
  </si>
  <si>
    <t>3.522</t>
  </si>
  <si>
    <t>6796547</t>
  </si>
  <si>
    <t>2850</t>
  </si>
  <si>
    <t>22376</t>
  </si>
  <si>
    <t>73108</t>
  </si>
  <si>
    <t>41880</t>
  </si>
  <si>
    <t>3.533</t>
  </si>
  <si>
    <t>21869</t>
  </si>
  <si>
    <t>1.107</t>
  </si>
  <si>
    <t>2.723</t>
  </si>
  <si>
    <t>21297072</t>
  </si>
  <si>
    <t>7794</t>
  </si>
  <si>
    <t>944362</t>
  </si>
  <si>
    <t>239562</t>
  </si>
  <si>
    <t>167140</t>
  </si>
  <si>
    <t>61000</t>
  </si>
  <si>
    <t>2.716</t>
  </si>
  <si>
    <t>1020540</t>
  </si>
  <si>
    <t>287</t>
  </si>
  <si>
    <t>3.78</t>
  </si>
  <si>
    <t>3.8</t>
  </si>
  <si>
    <t>-2.381</t>
  </si>
  <si>
    <t>3.73</t>
  </si>
  <si>
    <t>990970</t>
  </si>
  <si>
    <t>1515</t>
  </si>
  <si>
    <t>8139</t>
  </si>
  <si>
    <t>1751</t>
  </si>
  <si>
    <t>3.75</t>
  </si>
  <si>
    <t>19410</t>
  </si>
  <si>
    <t>5176</t>
  </si>
  <si>
    <t>7.58</t>
  </si>
  <si>
    <t>3.71</t>
  </si>
  <si>
    <t>3.763</t>
  </si>
  <si>
    <t>9758462</t>
  </si>
  <si>
    <t>10436</t>
  </si>
  <si>
    <t>10398</t>
  </si>
  <si>
    <t>47523</t>
  </si>
  <si>
    <t>6037</t>
  </si>
  <si>
    <t>3.808</t>
  </si>
  <si>
    <t>241063</t>
  </si>
  <si>
    <t>3.95</t>
  </si>
  <si>
    <t>3.77</t>
  </si>
  <si>
    <t>3852415</t>
  </si>
  <si>
    <t>15473</t>
  </si>
  <si>
    <t>56402</t>
  </si>
  <si>
    <t>6070</t>
  </si>
  <si>
    <t>3.93</t>
  </si>
  <si>
    <t>3.762</t>
  </si>
  <si>
    <t>49171</t>
  </si>
  <si>
    <t>3.64</t>
  </si>
  <si>
    <t>3.88</t>
  </si>
  <si>
    <t>3.738</t>
  </si>
  <si>
    <t>1631487</t>
  </si>
  <si>
    <t>2011</t>
  </si>
  <si>
    <t>1021</t>
  </si>
  <si>
    <t>91143</t>
  </si>
  <si>
    <t>24700</t>
  </si>
  <si>
    <t>3.84</t>
  </si>
  <si>
    <t>3.813</t>
  </si>
  <si>
    <t>8827</t>
  </si>
  <si>
    <t>4.05</t>
  </si>
  <si>
    <t>3.83</t>
  </si>
  <si>
    <t>3.794</t>
  </si>
  <si>
    <t>3.85</t>
  </si>
  <si>
    <t>3.893</t>
  </si>
  <si>
    <t>5296720</t>
  </si>
  <si>
    <t>5024</t>
  </si>
  <si>
    <t>3521</t>
  </si>
  <si>
    <t>28824</t>
  </si>
  <si>
    <t>2255</t>
  </si>
  <si>
    <t>4.04</t>
  </si>
  <si>
    <t>3.932</t>
  </si>
  <si>
    <t>374413</t>
  </si>
  <si>
    <t>3.032</t>
  </si>
  <si>
    <t>3629005</t>
  </si>
  <si>
    <t>2733</t>
  </si>
  <si>
    <t>1008</t>
  </si>
  <si>
    <t>67594</t>
  </si>
  <si>
    <t>4567</t>
  </si>
  <si>
    <t>3.101</t>
  </si>
  <si>
    <t>64005</t>
  </si>
  <si>
    <t>1366322</t>
  </si>
  <si>
    <t>909</t>
  </si>
  <si>
    <t>7549</t>
  </si>
  <si>
    <t>7375</t>
  </si>
  <si>
    <t>2.864</t>
  </si>
  <si>
    <t>1252282</t>
  </si>
  <si>
    <t>2445</t>
  </si>
  <si>
    <t>14198</t>
  </si>
  <si>
    <t>5117</t>
  </si>
  <si>
    <t>2.638</t>
  </si>
  <si>
    <t>342693</t>
  </si>
  <si>
    <t>2.69</t>
  </si>
  <si>
    <t>1.119</t>
  </si>
  <si>
    <t>2.753</t>
  </si>
  <si>
    <t>2776052</t>
  </si>
  <si>
    <t>2606</t>
  </si>
  <si>
    <t>5155</t>
  </si>
  <si>
    <t>14792</t>
  </si>
  <si>
    <t>19600</t>
  </si>
  <si>
    <t>2.925</t>
  </si>
  <si>
    <t>4407318</t>
  </si>
  <si>
    <t>4285</t>
  </si>
  <si>
    <t>41590</t>
  </si>
  <si>
    <t>19988</t>
  </si>
  <si>
    <t>42750</t>
  </si>
  <si>
    <t>2.952</t>
  </si>
  <si>
    <t>20523</t>
  </si>
  <si>
    <t>2.737</t>
  </si>
  <si>
    <t>675752</t>
  </si>
  <si>
    <t>389</t>
  </si>
  <si>
    <t>26.7</t>
  </si>
  <si>
    <t>6457</t>
  </si>
  <si>
    <t>2.867</t>
  </si>
  <si>
    <t>986825</t>
  </si>
  <si>
    <t>1264</t>
  </si>
  <si>
    <t>12496</t>
  </si>
  <si>
    <t>4579</t>
  </si>
  <si>
    <t>2.895</t>
  </si>
  <si>
    <t>5790</t>
  </si>
  <si>
    <t>6.343</t>
  </si>
  <si>
    <t>2.771</t>
  </si>
  <si>
    <t>1302294</t>
  </si>
  <si>
    <t>1135</t>
  </si>
  <si>
    <t>2970</t>
  </si>
  <si>
    <t>1100</t>
  </si>
  <si>
    <t>24405</t>
  </si>
  <si>
    <t>66553</t>
  </si>
  <si>
    <t>2.79</t>
  </si>
  <si>
    <t>-2.105</t>
  </si>
  <si>
    <t>2.826</t>
  </si>
  <si>
    <t>871271</t>
  </si>
  <si>
    <t>1189</t>
  </si>
  <si>
    <t>4417</t>
  </si>
  <si>
    <t>13263</t>
  </si>
  <si>
    <t>3654</t>
  </si>
  <si>
    <t>1.434</t>
  </si>
  <si>
    <t>2.833</t>
  </si>
  <si>
    <t>1530353</t>
  </si>
  <si>
    <t>1849</t>
  </si>
  <si>
    <t>5715</t>
  </si>
  <si>
    <t>6990</t>
  </si>
  <si>
    <t>7401</t>
  </si>
  <si>
    <t>3.17</t>
  </si>
  <si>
    <t>3.32</t>
  </si>
  <si>
    <t>3.25</t>
  </si>
  <si>
    <t>3.175</t>
  </si>
  <si>
    <t>3.234</t>
  </si>
  <si>
    <t>4546928</t>
  </si>
  <si>
    <t>3246</t>
  </si>
  <si>
    <t>14367</t>
  </si>
  <si>
    <t>165919</t>
  </si>
  <si>
    <t>51052</t>
  </si>
  <si>
    <t>5071</t>
  </si>
  <si>
    <t>3.294</t>
  </si>
  <si>
    <t>64821</t>
  </si>
  <si>
    <t>3.67</t>
  </si>
  <si>
    <t>3.489</t>
  </si>
  <si>
    <t>8622921</t>
  </si>
  <si>
    <t>7166</t>
  </si>
  <si>
    <t>78720</t>
  </si>
  <si>
    <t>58501</t>
  </si>
  <si>
    <t>3.504</t>
  </si>
  <si>
    <t>319260</t>
  </si>
  <si>
    <t>242</t>
  </si>
  <si>
    <t>-2</t>
  </si>
  <si>
    <t>3.499</t>
  </si>
  <si>
    <t>2156888</t>
  </si>
  <si>
    <t>2359</t>
  </si>
  <si>
    <t>20786</t>
  </si>
  <si>
    <t>41202</t>
  </si>
  <si>
    <t>3.491</t>
  </si>
  <si>
    <t>47070</t>
  </si>
  <si>
    <t>2.655</t>
  </si>
  <si>
    <t>221586</t>
  </si>
  <si>
    <t>467</t>
  </si>
  <si>
    <t>386</t>
  </si>
  <si>
    <t>3617</t>
  </si>
  <si>
    <t>-1.107</t>
  </si>
  <si>
    <t>2.706</t>
  </si>
  <si>
    <t>512649</t>
  </si>
  <si>
    <t>617</t>
  </si>
  <si>
    <t>2223</t>
  </si>
  <si>
    <t>11413</t>
  </si>
  <si>
    <t>11.31</t>
  </si>
  <si>
    <t>12.4</t>
  </si>
  <si>
    <t>1.778</t>
  </si>
  <si>
    <t>11.43</t>
  </si>
  <si>
    <t>11.488</t>
  </si>
  <si>
    <t>265908</t>
  </si>
  <si>
    <t>6292</t>
  </si>
  <si>
    <t>11.395</t>
  </si>
  <si>
    <t>9.77</t>
  </si>
  <si>
    <t>9.83</t>
  </si>
  <si>
    <t>9.36</t>
  </si>
  <si>
    <t>9.63</t>
  </si>
  <si>
    <t>-1.433</t>
  </si>
  <si>
    <t>9.61</t>
  </si>
  <si>
    <t>9.583</t>
  </si>
  <si>
    <t>82530</t>
  </si>
  <si>
    <t>305</t>
  </si>
  <si>
    <t>261</t>
  </si>
  <si>
    <t>3233</t>
  </si>
  <si>
    <t>9.71</t>
  </si>
  <si>
    <t>9.73</t>
  </si>
  <si>
    <t>9.715</t>
  </si>
  <si>
    <t>939</t>
  </si>
  <si>
    <t>10.06</t>
  </si>
  <si>
    <t>2.087</t>
  </si>
  <si>
    <t>11.209</t>
  </si>
  <si>
    <t>240338</t>
  </si>
  <si>
    <t>646</t>
  </si>
  <si>
    <t>14587</t>
  </si>
  <si>
    <t>1125</t>
  </si>
  <si>
    <t>58500</t>
  </si>
  <si>
    <t>5200</t>
  </si>
  <si>
    <t>11.304</t>
  </si>
  <si>
    <t>2548</t>
  </si>
  <si>
    <t>11.402</t>
  </si>
  <si>
    <t>121364</t>
  </si>
  <si>
    <t>377</t>
  </si>
  <si>
    <t>34968</t>
  </si>
  <si>
    <t>1138</t>
  </si>
  <si>
    <t>11.387</t>
  </si>
  <si>
    <t>11.298</t>
  </si>
  <si>
    <t>119180</t>
  </si>
  <si>
    <t>22843</t>
  </si>
  <si>
    <t>3.394</t>
  </si>
  <si>
    <t>11.337</t>
  </si>
  <si>
    <t>658936</t>
  </si>
  <si>
    <t>3377</t>
  </si>
  <si>
    <t>5978</t>
  </si>
  <si>
    <t>11.74</t>
  </si>
  <si>
    <t>11.342</t>
  </si>
  <si>
    <t>28625</t>
  </si>
  <si>
    <t>-2.066</t>
  </si>
  <si>
    <t>10.98</t>
  </si>
  <si>
    <t>10.999</t>
  </si>
  <si>
    <t>105128</t>
  </si>
  <si>
    <t>631</t>
  </si>
  <si>
    <t>341</t>
  </si>
  <si>
    <t>3734</t>
  </si>
  <si>
    <t>11.068</t>
  </si>
  <si>
    <t>3007</t>
  </si>
  <si>
    <t>10.96</t>
  </si>
  <si>
    <t>1.644</t>
  </si>
  <si>
    <t>11.139</t>
  </si>
  <si>
    <t>184282</t>
  </si>
  <si>
    <t>5016</t>
  </si>
  <si>
    <t>1736</t>
  </si>
  <si>
    <t>11.195</t>
  </si>
  <si>
    <t>9.7</t>
  </si>
  <si>
    <t>9.56</t>
  </si>
  <si>
    <t>9.88</t>
  </si>
  <si>
    <t>9.68</t>
  </si>
  <si>
    <t>9.69</t>
  </si>
  <si>
    <t>9.624</t>
  </si>
  <si>
    <t>35046</t>
  </si>
  <si>
    <t>628</t>
  </si>
  <si>
    <t>869</t>
  </si>
  <si>
    <t>9.75</t>
  </si>
  <si>
    <t>49519</t>
  </si>
  <si>
    <t>10.59</t>
  </si>
  <si>
    <t>6.708</t>
  </si>
  <si>
    <t>10.33</t>
  </si>
  <si>
    <t>10.056</t>
  </si>
  <si>
    <t>784991</t>
  </si>
  <si>
    <t>5040</t>
  </si>
  <si>
    <t>321</t>
  </si>
  <si>
    <t>7872</t>
  </si>
  <si>
    <t>4854</t>
  </si>
  <si>
    <t>9.65</t>
  </si>
  <si>
    <t>10.43</t>
  </si>
  <si>
    <t>9.921</t>
  </si>
  <si>
    <t>19078</t>
  </si>
  <si>
    <t>9.87</t>
  </si>
  <si>
    <t>9.805</t>
  </si>
  <si>
    <t>163518</t>
  </si>
  <si>
    <t>563</t>
  </si>
  <si>
    <t>33985</t>
  </si>
  <si>
    <t>1428</t>
  </si>
  <si>
    <t>9.98</t>
  </si>
  <si>
    <t>499</t>
  </si>
  <si>
    <t>-1.262</t>
  </si>
  <si>
    <t>11.226</t>
  </si>
  <si>
    <t>220957</t>
  </si>
  <si>
    <t>816</t>
  </si>
  <si>
    <t>8190</t>
  </si>
  <si>
    <t>9343</t>
  </si>
  <si>
    <t>9.62</t>
  </si>
  <si>
    <t>9.59</t>
  </si>
  <si>
    <t>9.655</t>
  </si>
  <si>
    <t>49732</t>
  </si>
  <si>
    <t>9.64</t>
  </si>
  <si>
    <t>9.74</t>
  </si>
  <si>
    <t>9.694</t>
  </si>
  <si>
    <t>10.31</t>
  </si>
  <si>
    <t>10.11</t>
  </si>
  <si>
    <t>2.708</t>
  </si>
  <si>
    <t>10.659</t>
  </si>
  <si>
    <t>613485</t>
  </si>
  <si>
    <t>5510</t>
  </si>
  <si>
    <t>313</t>
  </si>
  <si>
    <t>39825</t>
  </si>
  <si>
    <t>3750</t>
  </si>
  <si>
    <t>10.74</t>
  </si>
  <si>
    <t>10.755</t>
  </si>
  <si>
    <t>13974</t>
  </si>
  <si>
    <t>4.426</t>
  </si>
  <si>
    <t>10.905</t>
  </si>
  <si>
    <t>432802</t>
  </si>
  <si>
    <t>4771</t>
  </si>
  <si>
    <t>10.882</t>
  </si>
  <si>
    <t>8940</t>
  </si>
  <si>
    <t>142</t>
  </si>
  <si>
    <t>11.254</t>
  </si>
  <si>
    <t>109275</t>
  </si>
  <si>
    <t>573</t>
  </si>
  <si>
    <t>1647</t>
  </si>
  <si>
    <t>3788</t>
  </si>
  <si>
    <t>11.18</t>
  </si>
  <si>
    <t>11.266</t>
  </si>
  <si>
    <t>11623</t>
  </si>
  <si>
    <t>160963</t>
  </si>
  <si>
    <t>4690</t>
  </si>
  <si>
    <t>11240</t>
  </si>
  <si>
    <t>68206</t>
  </si>
  <si>
    <t>273</t>
  </si>
  <si>
    <t>11.115</t>
  </si>
  <si>
    <t>407</t>
  </si>
  <si>
    <t>9.89</t>
  </si>
  <si>
    <t>9.95</t>
  </si>
  <si>
    <t>9.771</t>
  </si>
  <si>
    <t>61697</t>
  </si>
  <si>
    <t>354</t>
  </si>
  <si>
    <t>9.82</t>
  </si>
  <si>
    <t>9.758</t>
  </si>
  <si>
    <t>-1.783</t>
  </si>
  <si>
    <t>11.074</t>
  </si>
  <si>
    <t>57668</t>
  </si>
  <si>
    <t>369</t>
  </si>
  <si>
    <t>514</t>
  </si>
  <si>
    <t>4.869</t>
  </si>
  <si>
    <t>12611057</t>
  </si>
  <si>
    <t>5399</t>
  </si>
  <si>
    <t>82141</t>
  </si>
  <si>
    <t>257509</t>
  </si>
  <si>
    <t>76747</t>
  </si>
  <si>
    <t>4.865</t>
  </si>
  <si>
    <t>108041</t>
  </si>
  <si>
    <t>4.957</t>
  </si>
  <si>
    <t>7065955</t>
  </si>
  <si>
    <t>3422</t>
  </si>
  <si>
    <t>62781</t>
  </si>
  <si>
    <t>362879</t>
  </si>
  <si>
    <t>4.968</t>
  </si>
  <si>
    <t>40257</t>
  </si>
  <si>
    <t>4.896</t>
  </si>
  <si>
    <t>17527715</t>
  </si>
  <si>
    <t>8531</t>
  </si>
  <si>
    <t>176626</t>
  </si>
  <si>
    <t>347957</t>
  </si>
  <si>
    <t>119984</t>
  </si>
  <si>
    <t>4.903</t>
  </si>
  <si>
    <t>95166</t>
  </si>
  <si>
    <t>4.386</t>
  </si>
  <si>
    <t>34013257</t>
  </si>
  <si>
    <t>16930</t>
  </si>
  <si>
    <t>304993</t>
  </si>
  <si>
    <t>41132</t>
  </si>
  <si>
    <t>2310723</t>
  </si>
  <si>
    <t>3.486</t>
  </si>
  <si>
    <t>4.716</t>
  </si>
  <si>
    <t>30772390</t>
  </si>
  <si>
    <t>13742</t>
  </si>
  <si>
    <t>58995</t>
  </si>
  <si>
    <t>12825</t>
  </si>
  <si>
    <t>1652601</t>
  </si>
  <si>
    <t>347916</t>
  </si>
  <si>
    <t>965770</t>
  </si>
  <si>
    <t>203320</t>
  </si>
  <si>
    <t>4.726</t>
  </si>
  <si>
    <t>1048586</t>
  </si>
  <si>
    <t>432</t>
  </si>
  <si>
    <t>-1.066</t>
  </si>
  <si>
    <t>7898397</t>
  </si>
  <si>
    <t>5819</t>
  </si>
  <si>
    <t>70829</t>
  </si>
  <si>
    <t>210734</t>
  </si>
  <si>
    <t>52852</t>
  </si>
  <si>
    <t>4.661</t>
  </si>
  <si>
    <t>93407</t>
  </si>
  <si>
    <t>4.636</t>
  </si>
  <si>
    <t>15088563</t>
  </si>
  <si>
    <t>9160</t>
  </si>
  <si>
    <t>51823</t>
  </si>
  <si>
    <t>339122</t>
  </si>
  <si>
    <t>2251</t>
  </si>
  <si>
    <t>4.648</t>
  </si>
  <si>
    <t>616891</t>
  </si>
  <si>
    <t>231</t>
  </si>
  <si>
    <t>-1.217</t>
  </si>
  <si>
    <t>4.952</t>
  </si>
  <si>
    <t>35130074</t>
  </si>
  <si>
    <t>11574</t>
  </si>
  <si>
    <t>1652183</t>
  </si>
  <si>
    <t>334450</t>
  </si>
  <si>
    <t>572169</t>
  </si>
  <si>
    <t>599010</t>
  </si>
  <si>
    <t>123000</t>
  </si>
  <si>
    <t>366781</t>
  </si>
  <si>
    <t>-1.883</t>
  </si>
  <si>
    <t>4.763</t>
  </si>
  <si>
    <t>28161408</t>
  </si>
  <si>
    <t>13971</t>
  </si>
  <si>
    <t>764841</t>
  </si>
  <si>
    <t>398187</t>
  </si>
  <si>
    <t>228</t>
  </si>
  <si>
    <t>34314</t>
  </si>
  <si>
    <t>546640</t>
  </si>
  <si>
    <t>4.741</t>
  </si>
  <si>
    <t>4.788</t>
  </si>
  <si>
    <t>34974627</t>
  </si>
  <si>
    <t>13494</t>
  </si>
  <si>
    <t>7672</t>
  </si>
  <si>
    <t>694974</t>
  </si>
  <si>
    <t>360237</t>
  </si>
  <si>
    <t>4.782</t>
  </si>
  <si>
    <t>603205</t>
  </si>
  <si>
    <t>4.933</t>
  </si>
  <si>
    <t>40550120</t>
  </si>
  <si>
    <t>12229</t>
  </si>
  <si>
    <t>260288</t>
  </si>
  <si>
    <t>861186</t>
  </si>
  <si>
    <t>129</t>
  </si>
  <si>
    <t>126986</t>
  </si>
  <si>
    <t>750817</t>
  </si>
  <si>
    <t>175</t>
  </si>
  <si>
    <t>15772115</t>
  </si>
  <si>
    <t>7182</t>
  </si>
  <si>
    <t>65286</t>
  </si>
  <si>
    <t>536314</t>
  </si>
  <si>
    <t>69543</t>
  </si>
  <si>
    <t>4.883</t>
  </si>
  <si>
    <t>177689</t>
  </si>
  <si>
    <t>4.832</t>
  </si>
  <si>
    <t>7811827</t>
  </si>
  <si>
    <t>6036</t>
  </si>
  <si>
    <t>123641</t>
  </si>
  <si>
    <t>16296</t>
  </si>
  <si>
    <t>4.841</t>
  </si>
  <si>
    <t>291932</t>
  </si>
  <si>
    <t>60300</t>
  </si>
  <si>
    <t>4.859</t>
  </si>
  <si>
    <t>12374133</t>
  </si>
  <si>
    <t>6787</t>
  </si>
  <si>
    <t>119051</t>
  </si>
  <si>
    <t>391461</t>
  </si>
  <si>
    <t>379698</t>
  </si>
  <si>
    <t>78450</t>
  </si>
  <si>
    <t>4.864</t>
  </si>
  <si>
    <t>109231</t>
  </si>
  <si>
    <t>-2.731</t>
  </si>
  <si>
    <t>4.679</t>
  </si>
  <si>
    <t>13775429</t>
  </si>
  <si>
    <t>74263</t>
  </si>
  <si>
    <t>323458</t>
  </si>
  <si>
    <t>97</t>
  </si>
  <si>
    <t>64730</t>
  </si>
  <si>
    <t>4.699</t>
  </si>
  <si>
    <t>448220</t>
  </si>
  <si>
    <t>4.72</t>
  </si>
  <si>
    <t>4.806</t>
  </si>
  <si>
    <t>29184736</t>
  </si>
  <si>
    <t>11841</t>
  </si>
  <si>
    <t>138380</t>
  </si>
  <si>
    <t>419772</t>
  </si>
  <si>
    <t>183</t>
  </si>
  <si>
    <t>4.798</t>
  </si>
  <si>
    <t>461545</t>
  </si>
  <si>
    <t>290</t>
  </si>
  <si>
    <t>2.905</t>
  </si>
  <si>
    <t>4.915</t>
  </si>
  <si>
    <t>29634719</t>
  </si>
  <si>
    <t>10691</t>
  </si>
  <si>
    <t>31125</t>
  </si>
  <si>
    <t>673503</t>
  </si>
  <si>
    <t>319959</t>
  </si>
  <si>
    <t>4.914</t>
  </si>
  <si>
    <t>778897</t>
  </si>
  <si>
    <t>365</t>
  </si>
  <si>
    <t>14654216</t>
  </si>
  <si>
    <t>5376</t>
  </si>
  <si>
    <t>59765</t>
  </si>
  <si>
    <t>231479</t>
  </si>
  <si>
    <t>26381</t>
  </si>
  <si>
    <t>4.904</t>
  </si>
  <si>
    <t>171934</t>
  </si>
  <si>
    <t>4.817</t>
  </si>
  <si>
    <t>8212000</t>
  </si>
  <si>
    <t>12981</t>
  </si>
  <si>
    <t>16116</t>
  </si>
  <si>
    <t>159890</t>
  </si>
  <si>
    <t>64177</t>
  </si>
  <si>
    <t>4.807</t>
  </si>
  <si>
    <t>555611</t>
  </si>
  <si>
    <t>1121</t>
  </si>
  <si>
    <t>4.986</t>
  </si>
  <si>
    <t>17886501</t>
  </si>
  <si>
    <t>8030</t>
  </si>
  <si>
    <t>128865</t>
  </si>
  <si>
    <t>931021</t>
  </si>
  <si>
    <t>91033</t>
  </si>
  <si>
    <t>4.992</t>
  </si>
  <si>
    <t>303629</t>
  </si>
  <si>
    <t>4.876</t>
  </si>
  <si>
    <t>10899406</t>
  </si>
  <si>
    <t>6871</t>
  </si>
  <si>
    <t>62366</t>
  </si>
  <si>
    <t>268449</t>
  </si>
  <si>
    <t>132290</t>
  </si>
  <si>
    <t>232046</t>
  </si>
  <si>
    <t>1.667</t>
  </si>
  <si>
    <t>1.209</t>
  </si>
  <si>
    <t>11927967</t>
  </si>
  <si>
    <t>1593</t>
  </si>
  <si>
    <t>33215</t>
  </si>
  <si>
    <t>834976</t>
  </si>
  <si>
    <t>8112</t>
  </si>
  <si>
    <t>243512</t>
  </si>
  <si>
    <t>1.207</t>
  </si>
  <si>
    <t>8384664</t>
  </si>
  <si>
    <t>2201</t>
  </si>
  <si>
    <t>59033</t>
  </si>
  <si>
    <t>194684</t>
  </si>
  <si>
    <t>821012</t>
  </si>
  <si>
    <t>1.344</t>
  </si>
  <si>
    <t>29899439</t>
  </si>
  <si>
    <t>2919</t>
  </si>
  <si>
    <t>290238</t>
  </si>
  <si>
    <t>1383405</t>
  </si>
  <si>
    <t>89124</t>
  </si>
  <si>
    <t>1.342</t>
  </si>
  <si>
    <t>3522384</t>
  </si>
  <si>
    <t>10721331</t>
  </si>
  <si>
    <t>1816</t>
  </si>
  <si>
    <t>283355</t>
  </si>
  <si>
    <t>2365702</t>
  </si>
  <si>
    <t>4379</t>
  </si>
  <si>
    <t>1476261</t>
  </si>
  <si>
    <t>1.315</t>
  </si>
  <si>
    <t>16051782</t>
  </si>
  <si>
    <t>2543</t>
  </si>
  <si>
    <t>29650</t>
  </si>
  <si>
    <t>1453710</t>
  </si>
  <si>
    <t>64756</t>
  </si>
  <si>
    <t>1.316</t>
  </si>
  <si>
    <t>1987061</t>
  </si>
  <si>
    <t>-1.504</t>
  </si>
  <si>
    <t>1.327</t>
  </si>
  <si>
    <t>26273027</t>
  </si>
  <si>
    <t>3324</t>
  </si>
  <si>
    <t>1792664</t>
  </si>
  <si>
    <t>149</t>
  </si>
  <si>
    <t>384483</t>
  </si>
  <si>
    <t>1064055</t>
  </si>
  <si>
    <t>1.336</t>
  </si>
  <si>
    <t>1150109</t>
  </si>
  <si>
    <t>260</t>
  </si>
  <si>
    <t>1.332</t>
  </si>
  <si>
    <t>21288173</t>
  </si>
  <si>
    <t>2979</t>
  </si>
  <si>
    <t>331142</t>
  </si>
  <si>
    <t>1168103</t>
  </si>
  <si>
    <t>45172</t>
  </si>
  <si>
    <t>2217612</t>
  </si>
  <si>
    <t>513</t>
  </si>
  <si>
    <t>1.204</t>
  </si>
  <si>
    <t>24991856</t>
  </si>
  <si>
    <t>2560</t>
  </si>
  <si>
    <t>88274</t>
  </si>
  <si>
    <t>459630</t>
  </si>
  <si>
    <t>32934</t>
  </si>
  <si>
    <t>3291598</t>
  </si>
  <si>
    <t>1.221</t>
  </si>
  <si>
    <t>10285355</t>
  </si>
  <si>
    <t>1179</t>
  </si>
  <si>
    <t>183915</t>
  </si>
  <si>
    <t>215663</t>
  </si>
  <si>
    <t>1.223</t>
  </si>
  <si>
    <t>388502</t>
  </si>
  <si>
    <t>1.321</t>
  </si>
  <si>
    <t>34187991</t>
  </si>
  <si>
    <t>168496</t>
  </si>
  <si>
    <t>1923280</t>
  </si>
  <si>
    <t>1908478</t>
  </si>
  <si>
    <t>1.317</t>
  </si>
  <si>
    <t>2788510</t>
  </si>
  <si>
    <t>1.289</t>
  </si>
  <si>
    <t>18786972</t>
  </si>
  <si>
    <t>1973</t>
  </si>
  <si>
    <t>167583</t>
  </si>
  <si>
    <t>2624134</t>
  </si>
  <si>
    <t>1101824</t>
  </si>
  <si>
    <t>1510405</t>
  </si>
  <si>
    <t>1.297</t>
  </si>
  <si>
    <t>38126963</t>
  </si>
  <si>
    <t>4118</t>
  </si>
  <si>
    <t>437128</t>
  </si>
  <si>
    <t>461448</t>
  </si>
  <si>
    <t>108792</t>
  </si>
  <si>
    <t>1.299</t>
  </si>
  <si>
    <t>2477779</t>
  </si>
  <si>
    <t>1.208</t>
  </si>
  <si>
    <t>8830486</t>
  </si>
  <si>
    <t>3278</t>
  </si>
  <si>
    <t>155270</t>
  </si>
  <si>
    <t>977308</t>
  </si>
  <si>
    <t>921569</t>
  </si>
  <si>
    <t>17496383</t>
  </si>
  <si>
    <t>1938</t>
  </si>
  <si>
    <t>71616</t>
  </si>
  <si>
    <t>457528</t>
  </si>
  <si>
    <t>15219</t>
  </si>
  <si>
    <t>1.222</t>
  </si>
  <si>
    <t>414560</t>
  </si>
  <si>
    <t>17817682</t>
  </si>
  <si>
    <t>2495117</t>
  </si>
  <si>
    <t>435531</t>
  </si>
  <si>
    <t>45432</t>
  </si>
  <si>
    <t>37860</t>
  </si>
  <si>
    <t>1619079</t>
  </si>
  <si>
    <t>10938109</t>
  </si>
  <si>
    <t>2024</t>
  </si>
  <si>
    <t>443114</t>
  </si>
  <si>
    <t>288082</t>
  </si>
  <si>
    <t>1491001</t>
  </si>
  <si>
    <t>1.195</t>
  </si>
  <si>
    <t>4201634</t>
  </si>
  <si>
    <t>32442</t>
  </si>
  <si>
    <t>95437</t>
  </si>
  <si>
    <t>4469225</t>
  </si>
  <si>
    <t>901</t>
  </si>
  <si>
    <t>45743</t>
  </si>
  <si>
    <t>94031</t>
  </si>
  <si>
    <t>587747</t>
  </si>
  <si>
    <t>1.653</t>
  </si>
  <si>
    <t>1.225</t>
  </si>
  <si>
    <t>17679252</t>
  </si>
  <si>
    <t>1867</t>
  </si>
  <si>
    <t>336261</t>
  </si>
  <si>
    <t>2536852</t>
  </si>
  <si>
    <t>2456753</t>
  </si>
  <si>
    <t>3078003</t>
  </si>
  <si>
    <t>4.065</t>
  </si>
  <si>
    <t>25354774</t>
  </si>
  <si>
    <t>3407</t>
  </si>
  <si>
    <t>551738</t>
  </si>
  <si>
    <t>444950</t>
  </si>
  <si>
    <t>1300800</t>
  </si>
  <si>
    <t>1016250</t>
  </si>
  <si>
    <t>220819</t>
  </si>
  <si>
    <t>3019994</t>
  </si>
  <si>
    <t>1.279</t>
  </si>
  <si>
    <t>33106362</t>
  </si>
  <si>
    <t>3639</t>
  </si>
  <si>
    <t>1237347</t>
  </si>
  <si>
    <t>1901495</t>
  </si>
  <si>
    <t>224460</t>
  </si>
  <si>
    <t>174000</t>
  </si>
  <si>
    <t>1.278</t>
  </si>
  <si>
    <t>1889791</t>
  </si>
  <si>
    <t>174</t>
  </si>
  <si>
    <t>1217</t>
  </si>
  <si>
    <t>1216</t>
  </si>
  <si>
    <t>1215</t>
  </si>
  <si>
    <t>1.106</t>
  </si>
  <si>
    <t>38.611</t>
  </si>
  <si>
    <t>33138</t>
  </si>
  <si>
    <t>337</t>
  </si>
  <si>
    <t>3838</t>
  </si>
  <si>
    <t>178</t>
  </si>
  <si>
    <t>37.786</t>
  </si>
  <si>
    <t>11822</t>
  </si>
  <si>
    <t>444</t>
  </si>
  <si>
    <t>-2.126</t>
  </si>
  <si>
    <t>48.414</t>
  </si>
  <si>
    <t>149491</t>
  </si>
  <si>
    <t>2076</t>
  </si>
  <si>
    <t>106227</t>
  </si>
  <si>
    <t>2146</t>
  </si>
  <si>
    <t>34713</t>
  </si>
  <si>
    <t>725</t>
  </si>
  <si>
    <t>48.962</t>
  </si>
  <si>
    <t>873</t>
  </si>
  <si>
    <t>15.106</t>
  </si>
  <si>
    <t>47.196</t>
  </si>
  <si>
    <t>479346</t>
  </si>
  <si>
    <t>6424</t>
  </si>
  <si>
    <t>258053</t>
  </si>
  <si>
    <t>5275</t>
  </si>
  <si>
    <t>1544</t>
  </si>
  <si>
    <t>8506</t>
  </si>
  <si>
    <t>-1.122</t>
  </si>
  <si>
    <t>42.748</t>
  </si>
  <si>
    <t>26976</t>
  </si>
  <si>
    <t>849</t>
  </si>
  <si>
    <t>4.341</t>
  </si>
  <si>
    <t>42.032</t>
  </si>
  <si>
    <t>107594</t>
  </si>
  <si>
    <t>1513</t>
  </si>
  <si>
    <t>83800</t>
  </si>
  <si>
    <t>42.498</t>
  </si>
  <si>
    <t>32614</t>
  </si>
  <si>
    <t>526</t>
  </si>
  <si>
    <t>989</t>
  </si>
  <si>
    <t>87309</t>
  </si>
  <si>
    <t>2050</t>
  </si>
  <si>
    <t>37.517</t>
  </si>
  <si>
    <t>11359</t>
  </si>
  <si>
    <t>251</t>
  </si>
  <si>
    <t>37.578</t>
  </si>
  <si>
    <t>8669</t>
  </si>
  <si>
    <t>40.983</t>
  </si>
  <si>
    <t>34661</t>
  </si>
  <si>
    <t>722</t>
  </si>
  <si>
    <t>14145</t>
  </si>
  <si>
    <t>37556</t>
  </si>
  <si>
    <t>40.874</t>
  </si>
  <si>
    <t>27830</t>
  </si>
  <si>
    <t>-1.553</t>
  </si>
  <si>
    <t>41.061</t>
  </si>
  <si>
    <t>11935</t>
  </si>
  <si>
    <t>824</t>
  </si>
  <si>
    <t>6084</t>
  </si>
  <si>
    <t>37.552</t>
  </si>
  <si>
    <t>4657</t>
  </si>
  <si>
    <t>176</t>
  </si>
  <si>
    <t>38.622</t>
  </si>
  <si>
    <t>22461</t>
  </si>
  <si>
    <t>382</t>
  </si>
  <si>
    <t>3519</t>
  </si>
  <si>
    <t>7820</t>
  </si>
  <si>
    <t>971</t>
  </si>
  <si>
    <t>6773</t>
  </si>
  <si>
    <t>232</t>
  </si>
  <si>
    <t>1864</t>
  </si>
  <si>
    <t>37.439</t>
  </si>
  <si>
    <t>3597</t>
  </si>
  <si>
    <t>188</t>
  </si>
  <si>
    <t>37.305</t>
  </si>
  <si>
    <t>9270</t>
  </si>
  <si>
    <t>37.042</t>
  </si>
  <si>
    <t>4861</t>
  </si>
  <si>
    <t>2.046</t>
  </si>
  <si>
    <t>39.589</t>
  </si>
  <si>
    <t>22614</t>
  </si>
  <si>
    <t>475</t>
  </si>
  <si>
    <t>805</t>
  </si>
  <si>
    <t>461</t>
  </si>
  <si>
    <t>2.005</t>
  </si>
  <si>
    <t>40.596</t>
  </si>
  <si>
    <t>33655</t>
  </si>
  <si>
    <t>504</t>
  </si>
  <si>
    <t>40.674</t>
  </si>
  <si>
    <t>1018</t>
  </si>
  <si>
    <t>1.229</t>
  </si>
  <si>
    <t>29992</t>
  </si>
  <si>
    <t>4072</t>
  </si>
  <si>
    <t>4326</t>
  </si>
  <si>
    <t>5974</t>
  </si>
  <si>
    <t>8.83</t>
  </si>
  <si>
    <t>8.77</t>
  </si>
  <si>
    <t>9.19</t>
  </si>
  <si>
    <t>8.96</t>
  </si>
  <si>
    <t>9.014</t>
  </si>
  <si>
    <t>2968621</t>
  </si>
  <si>
    <t>6031</t>
  </si>
  <si>
    <t>19249</t>
  </si>
  <si>
    <t>12233</t>
  </si>
  <si>
    <t>8.81</t>
  </si>
  <si>
    <t>9.18</t>
  </si>
  <si>
    <t>86239</t>
  </si>
  <si>
    <t>393</t>
  </si>
  <si>
    <t>8.93</t>
  </si>
  <si>
    <t>8.92</t>
  </si>
  <si>
    <t>9.31</t>
  </si>
  <si>
    <t>9.27</t>
  </si>
  <si>
    <t>9.28</t>
  </si>
  <si>
    <t>9.148</t>
  </si>
  <si>
    <t>1739765</t>
  </si>
  <si>
    <t>2873</t>
  </si>
  <si>
    <t>5709</t>
  </si>
  <si>
    <t>8598</t>
  </si>
  <si>
    <t>9.094</t>
  </si>
  <si>
    <t>305095</t>
  </si>
  <si>
    <t>33550</t>
  </si>
  <si>
    <t>8.31</t>
  </si>
  <si>
    <t>8.35</t>
  </si>
  <si>
    <t>8.07</t>
  </si>
  <si>
    <t>8.38</t>
  </si>
  <si>
    <t>8.22</t>
  </si>
  <si>
    <t>-1.083</t>
  </si>
  <si>
    <t>8.24</t>
  </si>
  <si>
    <t>8.262</t>
  </si>
  <si>
    <t>1975882</t>
  </si>
  <si>
    <t>2442</t>
  </si>
  <si>
    <t>2039</t>
  </si>
  <si>
    <t>100260</t>
  </si>
  <si>
    <t>8.15</t>
  </si>
  <si>
    <t>8.19</t>
  </si>
  <si>
    <t>16380</t>
  </si>
  <si>
    <t>10.55</t>
  </si>
  <si>
    <t>10.64</t>
  </si>
  <si>
    <t>10.8</t>
  </si>
  <si>
    <t>2.37</t>
  </si>
  <si>
    <t>10.797</t>
  </si>
  <si>
    <t>979414</t>
  </si>
  <si>
    <t>3996</t>
  </si>
  <si>
    <t>10983</t>
  </si>
  <si>
    <t>45576</t>
  </si>
  <si>
    <t>10.73</t>
  </si>
  <si>
    <t>10.86</t>
  </si>
  <si>
    <t>10.791</t>
  </si>
  <si>
    <t>10499</t>
  </si>
  <si>
    <t>9.21</t>
  </si>
  <si>
    <t>9.22</t>
  </si>
  <si>
    <t>9.293</t>
  </si>
  <si>
    <t>1653605</t>
  </si>
  <si>
    <t>3566</t>
  </si>
  <si>
    <t>6521</t>
  </si>
  <si>
    <t>9210</t>
  </si>
  <si>
    <t>9.09</t>
  </si>
  <si>
    <t>9.53</t>
  </si>
  <si>
    <t>9.39</t>
  </si>
  <si>
    <t>9347</t>
  </si>
  <si>
    <t>8.01</t>
  </si>
  <si>
    <t>7.95</t>
  </si>
  <si>
    <t>8.1</t>
  </si>
  <si>
    <t>8.03</t>
  </si>
  <si>
    <t>1.261</t>
  </si>
  <si>
    <t>8.04</t>
  </si>
  <si>
    <t>8.033</t>
  </si>
  <si>
    <t>529800</t>
  </si>
  <si>
    <t>1772</t>
  </si>
  <si>
    <t>88911</t>
  </si>
  <si>
    <t>5831</t>
  </si>
  <si>
    <t>8.2</t>
  </si>
  <si>
    <t>8.02</t>
  </si>
  <si>
    <t>8.119</t>
  </si>
  <si>
    <t>770240</t>
  </si>
  <si>
    <t>2214</t>
  </si>
  <si>
    <t>589</t>
  </si>
  <si>
    <t>7662</t>
  </si>
  <si>
    <t>1744</t>
  </si>
  <si>
    <t>8.172</t>
  </si>
  <si>
    <t>24175</t>
  </si>
  <si>
    <t>11.75</t>
  </si>
  <si>
    <t>11.286</t>
  </si>
  <si>
    <t>3313002</t>
  </si>
  <si>
    <t>7386</t>
  </si>
  <si>
    <t>1198</t>
  </si>
  <si>
    <t>35258</t>
  </si>
  <si>
    <t>56504</t>
  </si>
  <si>
    <t>5045</t>
  </si>
  <si>
    <t>10.81</t>
  </si>
  <si>
    <t>11.356</t>
  </si>
  <si>
    <t>123703</t>
  </si>
  <si>
    <t>271</t>
  </si>
  <si>
    <t>8.42</t>
  </si>
  <si>
    <t>8.273</t>
  </si>
  <si>
    <t>8.91</t>
  </si>
  <si>
    <t>8.701</t>
  </si>
  <si>
    <t>6558798</t>
  </si>
  <si>
    <t>8974</t>
  </si>
  <si>
    <t>994934</t>
  </si>
  <si>
    <t>115690</t>
  </si>
  <si>
    <t>96</t>
  </si>
  <si>
    <t>30516</t>
  </si>
  <si>
    <t>19587</t>
  </si>
  <si>
    <t>8.5</t>
  </si>
  <si>
    <t>8.844</t>
  </si>
  <si>
    <t>86788</t>
  </si>
  <si>
    <t>10.39</t>
  </si>
  <si>
    <t>10.41</t>
  </si>
  <si>
    <t>10.768</t>
  </si>
  <si>
    <t>949406</t>
  </si>
  <si>
    <t>2727</t>
  </si>
  <si>
    <t>1598</t>
  </si>
  <si>
    <t>17682</t>
  </si>
  <si>
    <t>10.52</t>
  </si>
  <si>
    <t>10.88</t>
  </si>
  <si>
    <t>12756</t>
  </si>
  <si>
    <t>8.05</t>
  </si>
  <si>
    <t>7.97</t>
  </si>
  <si>
    <t>8.13</t>
  </si>
  <si>
    <t>8.06</t>
  </si>
  <si>
    <t>8.067</t>
  </si>
  <si>
    <t>690682</t>
  </si>
  <si>
    <t>2652</t>
  </si>
  <si>
    <t>1609</t>
  </si>
  <si>
    <t>11627</t>
  </si>
  <si>
    <t>12896</t>
  </si>
  <si>
    <t>1600</t>
  </si>
  <si>
    <t>8.063</t>
  </si>
  <si>
    <t>13665</t>
  </si>
  <si>
    <t>11.26</t>
  </si>
  <si>
    <t>11.257</t>
  </si>
  <si>
    <t>1354361</t>
  </si>
  <si>
    <t>3490</t>
  </si>
  <si>
    <t>8897</t>
  </si>
  <si>
    <t>236005</t>
  </si>
  <si>
    <t>21455</t>
  </si>
  <si>
    <t>16720</t>
  </si>
  <si>
    <t>11.444</t>
  </si>
  <si>
    <t>40750</t>
  </si>
  <si>
    <t>7.94</t>
  </si>
  <si>
    <t>7.891</t>
  </si>
  <si>
    <t>564669</t>
  </si>
  <si>
    <t>2419</t>
  </si>
  <si>
    <t>6164</t>
  </si>
  <si>
    <t>7932</t>
  </si>
  <si>
    <t>39810</t>
  </si>
  <si>
    <t>9.96</t>
  </si>
  <si>
    <t>10.02</t>
  </si>
  <si>
    <t>9.92</t>
  </si>
  <si>
    <t>4.317</t>
  </si>
  <si>
    <t>10.276</t>
  </si>
  <si>
    <t>1268978</t>
  </si>
  <si>
    <t>2604</t>
  </si>
  <si>
    <t>2157</t>
  </si>
  <si>
    <t>11052</t>
  </si>
  <si>
    <t>10.14</t>
  </si>
  <si>
    <t>10.324</t>
  </si>
  <si>
    <t>8756</t>
  </si>
  <si>
    <t>9.5</t>
  </si>
  <si>
    <t>9.47</t>
  </si>
  <si>
    <t>2.823</t>
  </si>
  <si>
    <t>9.46</t>
  </si>
  <si>
    <t>9.389</t>
  </si>
  <si>
    <t>994280</t>
  </si>
  <si>
    <t>2043</t>
  </si>
  <si>
    <t>7362</t>
  </si>
  <si>
    <t>8472</t>
  </si>
  <si>
    <t>9.26</t>
  </si>
  <si>
    <t>9.432</t>
  </si>
  <si>
    <t>50172</t>
  </si>
  <si>
    <t>11.396</t>
  </si>
  <si>
    <t>2007491</t>
  </si>
  <si>
    <t>4124</t>
  </si>
  <si>
    <t>1525</t>
  </si>
  <si>
    <t>9843</t>
  </si>
  <si>
    <t>12584</t>
  </si>
  <si>
    <t>11.59</t>
  </si>
  <si>
    <t>43933</t>
  </si>
  <si>
    <t>9.52</t>
  </si>
  <si>
    <t>10.1</t>
  </si>
  <si>
    <t>10.05</t>
  </si>
  <si>
    <t>6.125</t>
  </si>
  <si>
    <t>9.847</t>
  </si>
  <si>
    <t>2073407</t>
  </si>
  <si>
    <t>2117</t>
  </si>
  <si>
    <t>1409</t>
  </si>
  <si>
    <t>14065</t>
  </si>
  <si>
    <t>14707</t>
  </si>
  <si>
    <t>9.58</t>
  </si>
  <si>
    <t>9.724</t>
  </si>
  <si>
    <t>39950</t>
  </si>
  <si>
    <t>10.24</t>
  </si>
  <si>
    <t>10.15</t>
  </si>
  <si>
    <t>-2.734</t>
  </si>
  <si>
    <t>10.088</t>
  </si>
  <si>
    <t>831988</t>
  </si>
  <si>
    <t>1552</t>
  </si>
  <si>
    <t>14230</t>
  </si>
  <si>
    <t>498</t>
  </si>
  <si>
    <t>9.99</t>
  </si>
  <si>
    <t>10.29</t>
  </si>
  <si>
    <t>10.105</t>
  </si>
  <si>
    <t>15948</t>
  </si>
  <si>
    <t>10.08</t>
  </si>
  <si>
    <t>10.42</t>
  </si>
  <si>
    <t>10.113</t>
  </si>
  <si>
    <t>1468205</t>
  </si>
  <si>
    <t>2798</t>
  </si>
  <si>
    <t>1496</t>
  </si>
  <si>
    <t>4167</t>
  </si>
  <si>
    <t>10.194</t>
  </si>
  <si>
    <t>40364</t>
  </si>
  <si>
    <t>8.11</t>
  </si>
  <si>
    <t>8.08</t>
  </si>
  <si>
    <t>3.102</t>
  </si>
  <si>
    <t>8.259</t>
  </si>
  <si>
    <t>3395243</t>
  </si>
  <si>
    <t>4884</t>
  </si>
  <si>
    <t>974</t>
  </si>
  <si>
    <t>25505</t>
  </si>
  <si>
    <t>71550</t>
  </si>
  <si>
    <t>8.4</t>
  </si>
  <si>
    <t>8.239</t>
  </si>
  <si>
    <t>1503530</t>
  </si>
  <si>
    <t>182500</t>
  </si>
  <si>
    <t>86</t>
  </si>
  <si>
    <t>-2.098</t>
  </si>
  <si>
    <t>11.464</t>
  </si>
  <si>
    <t>826421</t>
  </si>
  <si>
    <t>1705</t>
  </si>
  <si>
    <t>4322</t>
  </si>
  <si>
    <t>7442</t>
  </si>
  <si>
    <t>1829</t>
  </si>
  <si>
    <t>11.631</t>
  </si>
  <si>
    <t>10635</t>
  </si>
  <si>
    <t>1151</t>
  </si>
  <si>
    <t>1151600</t>
  </si>
  <si>
    <t>1152</t>
  </si>
  <si>
    <t>54.503</t>
  </si>
  <si>
    <t>87039</t>
  </si>
  <si>
    <t>1083</t>
  </si>
  <si>
    <t>5436</t>
  </si>
  <si>
    <t>465</t>
  </si>
  <si>
    <t>54.563</t>
  </si>
  <si>
    <t>541</t>
  </si>
  <si>
    <t>-1.739</t>
  </si>
  <si>
    <t>80.239</t>
  </si>
  <si>
    <t>543976</t>
  </si>
  <si>
    <t>6046</t>
  </si>
  <si>
    <t>488222</t>
  </si>
  <si>
    <t>263403</t>
  </si>
  <si>
    <t>3330</t>
  </si>
  <si>
    <t>80.387</t>
  </si>
  <si>
    <t>3451</t>
  </si>
  <si>
    <t>183824</t>
  </si>
  <si>
    <t>517</t>
  </si>
  <si>
    <t>58.805</t>
  </si>
  <si>
    <t>70154</t>
  </si>
  <si>
    <t>1193</t>
  </si>
  <si>
    <t>2.705</t>
  </si>
  <si>
    <t>59.308</t>
  </si>
  <si>
    <t>668908</t>
  </si>
  <si>
    <t>7624</t>
  </si>
  <si>
    <t>13646</t>
  </si>
  <si>
    <t>5063</t>
  </si>
  <si>
    <t>59.894</t>
  </si>
  <si>
    <t>9588</t>
  </si>
  <si>
    <t>54.645</t>
  </si>
  <si>
    <t>328319</t>
  </si>
  <si>
    <t>5127</t>
  </si>
  <si>
    <t>1161</t>
  </si>
  <si>
    <t>149526</t>
  </si>
  <si>
    <t>2769</t>
  </si>
  <si>
    <t>1080</t>
  </si>
  <si>
    <t>55.022</t>
  </si>
  <si>
    <t>2718</t>
  </si>
  <si>
    <t>55.463</t>
  </si>
  <si>
    <t>213159</t>
  </si>
  <si>
    <t>1412</t>
  </si>
  <si>
    <t>276870</t>
  </si>
  <si>
    <t>5034</t>
  </si>
  <si>
    <t>30415</t>
  </si>
  <si>
    <t>553</t>
  </si>
  <si>
    <t>55.507</t>
  </si>
  <si>
    <t>103724</t>
  </si>
  <si>
    <t>2361</t>
  </si>
  <si>
    <t>21660</t>
  </si>
  <si>
    <t>53.954</t>
  </si>
  <si>
    <t>868</t>
  </si>
  <si>
    <t>55.052</t>
  </si>
  <si>
    <t>338551</t>
  </si>
  <si>
    <t>175218</t>
  </si>
  <si>
    <t>3180</t>
  </si>
  <si>
    <t>55.111</t>
  </si>
  <si>
    <t>5.817</t>
  </si>
  <si>
    <t>55.469</t>
  </si>
  <si>
    <t>357800</t>
  </si>
  <si>
    <t>3624</t>
  </si>
  <si>
    <t>1551</t>
  </si>
  <si>
    <t>1378</t>
  </si>
  <si>
    <t>56.159</t>
  </si>
  <si>
    <t>2188</t>
  </si>
  <si>
    <t>54.317</t>
  </si>
  <si>
    <t>78426</t>
  </si>
  <si>
    <t>1587</t>
  </si>
  <si>
    <t>54.423</t>
  </si>
  <si>
    <t>1075</t>
  </si>
  <si>
    <t>54.617</t>
  </si>
  <si>
    <t>90554</t>
  </si>
  <si>
    <t>1117</t>
  </si>
  <si>
    <t>2644</t>
  </si>
  <si>
    <t>10890</t>
  </si>
  <si>
    <t>54.593</t>
  </si>
  <si>
    <t>62.129</t>
  </si>
  <si>
    <t>219050</t>
  </si>
  <si>
    <t>2767</t>
  </si>
  <si>
    <t>69272</t>
  </si>
  <si>
    <t>1120</t>
  </si>
  <si>
    <t>6.467</t>
  </si>
  <si>
    <t>65.816</t>
  </si>
  <si>
    <t>587634</t>
  </si>
  <si>
    <t>6660</t>
  </si>
  <si>
    <t>31025</t>
  </si>
  <si>
    <t>6815</t>
  </si>
  <si>
    <t>3951</t>
  </si>
  <si>
    <t>66.046</t>
  </si>
  <si>
    <t>9522</t>
  </si>
  <si>
    <t>9.112</t>
  </si>
  <si>
    <t>69.037</t>
  </si>
  <si>
    <t>642796</t>
  </si>
  <si>
    <t>7322</t>
  </si>
  <si>
    <t>442</t>
  </si>
  <si>
    <t>10570</t>
  </si>
  <si>
    <t>2802</t>
  </si>
  <si>
    <t>69.446</t>
  </si>
  <si>
    <t>8604</t>
  </si>
  <si>
    <t>139435</t>
  </si>
  <si>
    <t>1713</t>
  </si>
  <si>
    <t>611</t>
  </si>
  <si>
    <t>668</t>
  </si>
  <si>
    <t>518</t>
  </si>
  <si>
    <t>794</t>
  </si>
  <si>
    <t>144172</t>
  </si>
  <si>
    <t>1681</t>
  </si>
  <si>
    <t>49720</t>
  </si>
  <si>
    <t>904</t>
  </si>
  <si>
    <t>1284</t>
  </si>
  <si>
    <t>54.704</t>
  </si>
  <si>
    <t>2302</t>
  </si>
  <si>
    <t>3.108</t>
  </si>
  <si>
    <t>75.256</t>
  </si>
  <si>
    <t>670232</t>
  </si>
  <si>
    <t>7345</t>
  </si>
  <si>
    <t>179443</t>
  </si>
  <si>
    <t>2420</t>
  </si>
  <si>
    <t>4846</t>
  </si>
  <si>
    <t>606</t>
  </si>
  <si>
    <t>76.762</t>
  </si>
  <si>
    <t>6463</t>
  </si>
  <si>
    <t>5.915</t>
  </si>
  <si>
    <t>76.478</t>
  </si>
  <si>
    <t>1117205</t>
  </si>
  <si>
    <t>13391</t>
  </si>
  <si>
    <t>7609</t>
  </si>
  <si>
    <t>4564</t>
  </si>
  <si>
    <t>37289</t>
  </si>
  <si>
    <t>490</t>
  </si>
  <si>
    <t>76.909</t>
  </si>
  <si>
    <t>48897</t>
  </si>
  <si>
    <t>552</t>
  </si>
  <si>
    <t>620367</t>
  </si>
  <si>
    <t>6073</t>
  </si>
  <si>
    <t>272516</t>
  </si>
  <si>
    <t>3530</t>
  </si>
  <si>
    <t>523106</t>
  </si>
  <si>
    <t>7069</t>
  </si>
  <si>
    <t>82436</t>
  </si>
  <si>
    <t>1114</t>
  </si>
  <si>
    <t>76.077</t>
  </si>
  <si>
    <t>15579</t>
  </si>
  <si>
    <t>5.505</t>
  </si>
  <si>
    <t>78.225</t>
  </si>
  <si>
    <t>768605</t>
  </si>
  <si>
    <t>7675</t>
  </si>
  <si>
    <t>39321</t>
  </si>
  <si>
    <t>8543</t>
  </si>
  <si>
    <t>2077</t>
  </si>
  <si>
    <t>78.895</t>
  </si>
  <si>
    <t>1763069</t>
  </si>
  <si>
    <t>22347</t>
  </si>
  <si>
    <t>5.963</t>
  </si>
  <si>
    <t>60.962</t>
  </si>
  <si>
    <t>512293</t>
  </si>
  <si>
    <t>5655</t>
  </si>
  <si>
    <t>119097</t>
  </si>
  <si>
    <t>355784</t>
  </si>
  <si>
    <t>5720</t>
  </si>
  <si>
    <t>60.961</t>
  </si>
  <si>
    <t>4042</t>
  </si>
  <si>
    <t>19906</t>
  </si>
  <si>
    <t>145477</t>
  </si>
  <si>
    <t>127457</t>
  </si>
  <si>
    <t>90627</t>
  </si>
  <si>
    <t>104132</t>
  </si>
  <si>
    <t>1494</t>
  </si>
  <si>
    <t>170085</t>
  </si>
  <si>
    <t>2063447</t>
  </si>
  <si>
    <t>80396</t>
  </si>
  <si>
    <t>366643</t>
  </si>
  <si>
    <t>10.01</t>
  </si>
  <si>
    <t>376970</t>
  </si>
  <si>
    <t>60897</t>
  </si>
  <si>
    <t>1107001</t>
  </si>
  <si>
    <t>-60</t>
  </si>
  <si>
    <t>-35.714</t>
  </si>
  <si>
    <t>1390535</t>
  </si>
  <si>
    <t>98515</t>
  </si>
  <si>
    <t>178827</t>
  </si>
  <si>
    <t>234552</t>
  </si>
  <si>
    <t>90506</t>
  </si>
  <si>
    <t>1232394</t>
  </si>
  <si>
    <t>1223169</t>
  </si>
  <si>
    <t>619526</t>
  </si>
  <si>
    <t>281323</t>
  </si>
  <si>
    <t>222706</t>
  </si>
  <si>
    <t>4009827</t>
  </si>
  <si>
    <t>193458</t>
  </si>
  <si>
    <t>10248</t>
  </si>
  <si>
    <t>77657</t>
  </si>
  <si>
    <t>1216123</t>
  </si>
  <si>
    <t>575519</t>
  </si>
  <si>
    <t>123003</t>
  </si>
  <si>
    <t>-47.368</t>
  </si>
  <si>
    <t>916551</t>
  </si>
  <si>
    <t>20.01</t>
  </si>
  <si>
    <t>10100</t>
  </si>
  <si>
    <t>35114</t>
  </si>
  <si>
    <t>597060</t>
  </si>
  <si>
    <t>131901</t>
  </si>
  <si>
    <t>108015</t>
  </si>
  <si>
    <t>81046</t>
  </si>
  <si>
    <t>73834</t>
  </si>
  <si>
    <t>48206</t>
  </si>
  <si>
    <t>366185</t>
  </si>
  <si>
    <t>51481</t>
  </si>
  <si>
    <t>209003</t>
  </si>
  <si>
    <t>147434</t>
  </si>
  <si>
    <t>46175</t>
  </si>
  <si>
    <t>46719</t>
  </si>
  <si>
    <t>110158</t>
  </si>
  <si>
    <t>-47.826</t>
  </si>
  <si>
    <t>1615920</t>
  </si>
  <si>
    <t>3743479</t>
  </si>
  <si>
    <t>68015</t>
  </si>
  <si>
    <t>-13.793</t>
  </si>
  <si>
    <t>86103</t>
  </si>
  <si>
    <t>870503</t>
  </si>
  <si>
    <t>492879</t>
  </si>
  <si>
    <t>2245</t>
  </si>
  <si>
    <t>143556</t>
  </si>
  <si>
    <t>5539</t>
  </si>
  <si>
    <t>1060187</t>
  </si>
  <si>
    <t>32834</t>
  </si>
  <si>
    <t>1475022</t>
  </si>
  <si>
    <t>-34.783</t>
  </si>
  <si>
    <t>238334</t>
  </si>
  <si>
    <t>-1.493</t>
  </si>
  <si>
    <t>705</t>
  </si>
  <si>
    <t>7.407</t>
  </si>
  <si>
    <t>607803</t>
  </si>
  <si>
    <t>-8</t>
  </si>
  <si>
    <t>2708006</t>
  </si>
  <si>
    <t>241021</t>
  </si>
  <si>
    <t>243325</t>
  </si>
  <si>
    <t>425335</t>
  </si>
  <si>
    <t>13116</t>
  </si>
  <si>
    <t>151475</t>
  </si>
  <si>
    <t>175687</t>
  </si>
  <si>
    <t>86048</t>
  </si>
  <si>
    <t>7742</t>
  </si>
  <si>
    <t>12758</t>
  </si>
  <si>
    <t>212633</t>
  </si>
  <si>
    <t>19195</t>
  </si>
  <si>
    <t>528315</t>
  </si>
  <si>
    <t>1432451</t>
  </si>
  <si>
    <t>369172</t>
  </si>
  <si>
    <t>461688</t>
  </si>
  <si>
    <t>185665</t>
  </si>
  <si>
    <t>1234067</t>
  </si>
  <si>
    <t>1337524</t>
  </si>
  <si>
    <t>55466</t>
  </si>
  <si>
    <t>96140</t>
  </si>
  <si>
    <t>94144</t>
  </si>
  <si>
    <t>64800</t>
  </si>
  <si>
    <t>59196</t>
  </si>
  <si>
    <t>58097</t>
  </si>
  <si>
    <t>53729</t>
  </si>
  <si>
    <t>54941</t>
  </si>
  <si>
    <t>43703</t>
  </si>
  <si>
    <t>22753</t>
  </si>
  <si>
    <t>19500</t>
  </si>
  <si>
    <t>760734</t>
  </si>
  <si>
    <t>35656</t>
  </si>
  <si>
    <t>289829</t>
  </si>
  <si>
    <t>416148</t>
  </si>
  <si>
    <t>71507</t>
  </si>
  <si>
    <t>95233</t>
  </si>
  <si>
    <t>132046</t>
  </si>
  <si>
    <t>370666</t>
  </si>
  <si>
    <t>6503</t>
  </si>
  <si>
    <t>39860</t>
  </si>
  <si>
    <t>260081</t>
  </si>
  <si>
    <t>2601</t>
  </si>
  <si>
    <t>47202</t>
  </si>
  <si>
    <t>442540</t>
  </si>
  <si>
    <t>45135</t>
  </si>
  <si>
    <t>169852</t>
  </si>
  <si>
    <t>353318</t>
  </si>
  <si>
    <t>1148502</t>
  </si>
  <si>
    <t>182</t>
  </si>
  <si>
    <t>134831</t>
  </si>
  <si>
    <t>-20.408</t>
  </si>
  <si>
    <t>165542</t>
  </si>
  <si>
    <t>233798</t>
  </si>
  <si>
    <t>171981</t>
  </si>
  <si>
    <t>676143</t>
  </si>
  <si>
    <t>158</t>
  </si>
  <si>
    <t>7088</t>
  </si>
  <si>
    <t>253058</t>
  </si>
  <si>
    <t>146110</t>
  </si>
  <si>
    <t>219129</t>
  </si>
  <si>
    <t>585443</t>
  </si>
  <si>
    <t>487367</t>
  </si>
  <si>
    <t>75297</t>
  </si>
  <si>
    <t>1154300</t>
  </si>
  <si>
    <t>512506</t>
  </si>
  <si>
    <t>313179</t>
  </si>
  <si>
    <t>9680</t>
  </si>
  <si>
    <t>144450</t>
  </si>
  <si>
    <t>304508</t>
  </si>
  <si>
    <t>56229</t>
  </si>
  <si>
    <t>41053</t>
  </si>
  <si>
    <t>96457</t>
  </si>
  <si>
    <t>-8.824</t>
  </si>
  <si>
    <t>115895</t>
  </si>
  <si>
    <t>63369</t>
  </si>
  <si>
    <t>5109</t>
  </si>
  <si>
    <t>479235</t>
  </si>
  <si>
    <t>81183</t>
  </si>
  <si>
    <t>19304</t>
  </si>
  <si>
    <t>19.444</t>
  </si>
  <si>
    <t>351829</t>
  </si>
  <si>
    <t>-22.807</t>
  </si>
  <si>
    <t>449218</t>
  </si>
  <si>
    <t>-2.326</t>
  </si>
  <si>
    <t>74800</t>
  </si>
  <si>
    <t>4.878</t>
  </si>
  <si>
    <t>460558</t>
  </si>
  <si>
    <t>119501</t>
  </si>
  <si>
    <t>-14.474</t>
  </si>
  <si>
    <t>82288</t>
  </si>
  <si>
    <t>105939</t>
  </si>
  <si>
    <t>6.452</t>
  </si>
  <si>
    <t>139019</t>
  </si>
  <si>
    <t>77775</t>
  </si>
  <si>
    <t>29261</t>
  </si>
  <si>
    <t>90102</t>
  </si>
  <si>
    <t>6999</t>
  </si>
  <si>
    <t>403730</t>
  </si>
  <si>
    <t>30016</t>
  </si>
  <si>
    <t>235516</t>
  </si>
  <si>
    <t>130002</t>
  </si>
  <si>
    <t>204588</t>
  </si>
  <si>
    <t>21653</t>
  </si>
  <si>
    <t>1577</t>
  </si>
  <si>
    <t>38367</t>
  </si>
  <si>
    <t>87817</t>
  </si>
  <si>
    <t>5828</t>
  </si>
  <si>
    <t>9262</t>
  </si>
  <si>
    <t>35617</t>
  </si>
  <si>
    <t>2603</t>
  </si>
  <si>
    <t>302543</t>
  </si>
  <si>
    <t>7130</t>
  </si>
  <si>
    <t>131046</t>
  </si>
  <si>
    <t>220820</t>
  </si>
  <si>
    <t>768956</t>
  </si>
  <si>
    <t>780500</t>
  </si>
  <si>
    <t>307672</t>
  </si>
  <si>
    <t>636450</t>
  </si>
  <si>
    <t>36464</t>
  </si>
  <si>
    <t>378392</t>
  </si>
  <si>
    <t>784576</t>
  </si>
  <si>
    <t>-20.833</t>
  </si>
  <si>
    <t>1266447</t>
  </si>
  <si>
    <t>957035</t>
  </si>
  <si>
    <t>6222</t>
  </si>
  <si>
    <t>2.174</t>
  </si>
  <si>
    <t>118731</t>
  </si>
  <si>
    <t>7752</t>
  </si>
  <si>
    <t>106453</t>
  </si>
  <si>
    <t>85172</t>
  </si>
  <si>
    <t>71013</t>
  </si>
  <si>
    <t>44614</t>
  </si>
  <si>
    <t>89590</t>
  </si>
  <si>
    <t>83503</t>
  </si>
  <si>
    <t>65211</t>
  </si>
  <si>
    <t>64514</t>
  </si>
  <si>
    <t>11747</t>
  </si>
  <si>
    <t>-12.245</t>
  </si>
  <si>
    <t>27.941</t>
  </si>
  <si>
    <t>-1.449</t>
  </si>
  <si>
    <t>3.448</t>
  </si>
  <si>
    <t>2499</t>
  </si>
  <si>
    <t>8.889</t>
  </si>
  <si>
    <t>5.333</t>
  </si>
  <si>
    <t>-1.053</t>
  </si>
  <si>
    <t>-1.042</t>
  </si>
  <si>
    <t>1.266</t>
  </si>
  <si>
    <t>-6.977</t>
  </si>
  <si>
    <t>125972</t>
  </si>
  <si>
    <t>19104</t>
  </si>
  <si>
    <t>658762</t>
  </si>
  <si>
    <t>40001</t>
  </si>
  <si>
    <t>-13.514</t>
  </si>
  <si>
    <t>532390</t>
  </si>
  <si>
    <t>323829</t>
  </si>
  <si>
    <t>50016</t>
  </si>
  <si>
    <t>21704</t>
  </si>
  <si>
    <t>621833</t>
  </si>
  <si>
    <t>-14.634</t>
  </si>
  <si>
    <t>53122</t>
  </si>
  <si>
    <t>115004</t>
  </si>
  <si>
    <t>91602</t>
  </si>
  <si>
    <t>247297</t>
  </si>
  <si>
    <t>79891</t>
  </si>
  <si>
    <t>247461</t>
  </si>
  <si>
    <t>451289</t>
  </si>
  <si>
    <t>22117</t>
  </si>
  <si>
    <t>807431</t>
  </si>
  <si>
    <t>1170086</t>
  </si>
  <si>
    <t>41293</t>
  </si>
  <si>
    <t>253809</t>
  </si>
  <si>
    <t>2494746</t>
  </si>
  <si>
    <t>891636</t>
  </si>
  <si>
    <t>9480</t>
  </si>
  <si>
    <t>20925</t>
  </si>
  <si>
    <t>-90</t>
  </si>
  <si>
    <t>1390257</t>
  </si>
  <si>
    <t>34875</t>
  </si>
  <si>
    <t>997406</t>
  </si>
  <si>
    <t>55737</t>
  </si>
  <si>
    <t>802671</t>
  </si>
  <si>
    <t>787191</t>
  </si>
  <si>
    <t>562367</t>
  </si>
  <si>
    <t>411595</t>
  </si>
  <si>
    <t>-38.889</t>
  </si>
  <si>
    <t>155627</t>
  </si>
  <si>
    <t>672568</t>
  </si>
  <si>
    <t>917641</t>
  </si>
  <si>
    <t>1777755</t>
  </si>
  <si>
    <t>45210</t>
  </si>
  <si>
    <t>2080490</t>
  </si>
  <si>
    <t>2957258</t>
  </si>
  <si>
    <t>917</t>
  </si>
  <si>
    <t>22004</t>
  </si>
  <si>
    <t>4991</t>
  </si>
  <si>
    <t>3804329</t>
  </si>
  <si>
    <t>95892</t>
  </si>
  <si>
    <t>22147</t>
  </si>
  <si>
    <t>1662200</t>
  </si>
  <si>
    <t>599826</t>
  </si>
  <si>
    <t>107371</t>
  </si>
  <si>
    <t>3.91</t>
  </si>
  <si>
    <t>192529</t>
  </si>
  <si>
    <t>1.051</t>
  </si>
  <si>
    <t>3.529</t>
  </si>
  <si>
    <t>50380</t>
  </si>
  <si>
    <t>2.941</t>
  </si>
  <si>
    <t>124800</t>
  </si>
  <si>
    <t>505</t>
  </si>
  <si>
    <t>-4.301</t>
  </si>
  <si>
    <t>1172</t>
  </si>
  <si>
    <t>6965</t>
  </si>
  <si>
    <t>8.974</t>
  </si>
  <si>
    <t>1863</t>
  </si>
  <si>
    <t>4755</t>
  </si>
  <si>
    <t>62637</t>
  </si>
  <si>
    <t>6825</t>
  </si>
  <si>
    <t>2408</t>
  </si>
  <si>
    <t>17.143</t>
  </si>
  <si>
    <t>25869</t>
  </si>
  <si>
    <t>15305</t>
  </si>
  <si>
    <t>42714</t>
  </si>
  <si>
    <t>-3.922</t>
  </si>
  <si>
    <t>22610</t>
  </si>
  <si>
    <t>4653</t>
  </si>
  <si>
    <t>14910</t>
  </si>
  <si>
    <t>6293</t>
  </si>
  <si>
    <t>-1.818</t>
  </si>
  <si>
    <t>-3.509</t>
  </si>
  <si>
    <t>902</t>
  </si>
  <si>
    <t>72497</t>
  </si>
  <si>
    <t>8378</t>
  </si>
  <si>
    <t>20366</t>
  </si>
  <si>
    <t>18474</t>
  </si>
  <si>
    <t>-5.455</t>
  </si>
  <si>
    <t>28948</t>
  </si>
  <si>
    <t>18595</t>
  </si>
  <si>
    <t>2099</t>
  </si>
  <si>
    <t>98824</t>
  </si>
  <si>
    <t>81405</t>
  </si>
  <si>
    <t>207815</t>
  </si>
  <si>
    <t>114578</t>
  </si>
  <si>
    <t>29604</t>
  </si>
  <si>
    <t>38.462</t>
  </si>
  <si>
    <t>131348</t>
  </si>
  <si>
    <t>14.815</t>
  </si>
  <si>
    <t>33775</t>
  </si>
  <si>
    <t>597540</t>
  </si>
  <si>
    <t>206252</t>
  </si>
  <si>
    <t>106276</t>
  </si>
  <si>
    <t>17612</t>
  </si>
  <si>
    <t>87753</t>
  </si>
  <si>
    <t>52873</t>
  </si>
  <si>
    <t>94055</t>
  </si>
  <si>
    <t>39178</t>
  </si>
  <si>
    <t>98664</t>
  </si>
  <si>
    <t>467078</t>
  </si>
  <si>
    <t>169917</t>
  </si>
  <si>
    <t>-19.355</t>
  </si>
  <si>
    <t>90214</t>
  </si>
  <si>
    <t>42.857</t>
  </si>
  <si>
    <t>138910</t>
  </si>
  <si>
    <t>93293</t>
  </si>
  <si>
    <t>240457</t>
  </si>
  <si>
    <t>111022</t>
  </si>
  <si>
    <t>562240</t>
  </si>
  <si>
    <t>61037</t>
  </si>
  <si>
    <t>81528</t>
  </si>
  <si>
    <t>263130</t>
  </si>
  <si>
    <t>240373</t>
  </si>
  <si>
    <t>17552</t>
  </si>
  <si>
    <t>368503</t>
  </si>
  <si>
    <t>71160</t>
  </si>
  <si>
    <t>115273</t>
  </si>
  <si>
    <t>358642</t>
  </si>
  <si>
    <t>212001</t>
  </si>
  <si>
    <t>160752</t>
  </si>
  <si>
    <t>73968</t>
  </si>
  <si>
    <t>634806</t>
  </si>
  <si>
    <t>12413</t>
  </si>
  <si>
    <t>14785</t>
  </si>
  <si>
    <t>73003</t>
  </si>
  <si>
    <t>402</t>
  </si>
  <si>
    <t>6.73</t>
  </si>
  <si>
    <t>3.409</t>
  </si>
  <si>
    <t>14202</t>
  </si>
  <si>
    <t>-1.942</t>
  </si>
  <si>
    <t>1.099</t>
  </si>
  <si>
    <t>7.609</t>
  </si>
  <si>
    <t>135</t>
  </si>
  <si>
    <t>12518</t>
  </si>
  <si>
    <t>1506</t>
  </si>
  <si>
    <t>10807</t>
  </si>
  <si>
    <t>44590</t>
  </si>
  <si>
    <t>1069</t>
  </si>
  <si>
    <t>15178</t>
  </si>
  <si>
    <t>19701</t>
  </si>
  <si>
    <t>1878</t>
  </si>
  <si>
    <t>3097</t>
  </si>
  <si>
    <t>29535</t>
  </si>
  <si>
    <t>8318</t>
  </si>
  <si>
    <t>6735</t>
  </si>
  <si>
    <t>33402</t>
  </si>
  <si>
    <t>180002</t>
  </si>
  <si>
    <t>53111</t>
  </si>
  <si>
    <t>38201</t>
  </si>
  <si>
    <t>19601</t>
  </si>
  <si>
    <t>62752</t>
  </si>
  <si>
    <t>11858</t>
  </si>
  <si>
    <t>4.53</t>
  </si>
  <si>
    <t>4.49</t>
  </si>
  <si>
    <t>4.464</t>
  </si>
  <si>
    <t>383497</t>
  </si>
  <si>
    <t>2656</t>
  </si>
  <si>
    <t>4.577</t>
  </si>
  <si>
    <t>1338623</t>
  </si>
  <si>
    <t>2570</t>
  </si>
  <si>
    <t>620</t>
  </si>
  <si>
    <t>36855</t>
  </si>
  <si>
    <t>8100</t>
  </si>
  <si>
    <t>2775</t>
  </si>
  <si>
    <t>13483</t>
  </si>
  <si>
    <t>348081</t>
  </si>
  <si>
    <t>911</t>
  </si>
  <si>
    <t>1399</t>
  </si>
  <si>
    <t>19935</t>
  </si>
  <si>
    <t>4.463</t>
  </si>
  <si>
    <t>2170</t>
  </si>
  <si>
    <t>4.781</t>
  </si>
  <si>
    <t>349943</t>
  </si>
  <si>
    <t>860</t>
  </si>
  <si>
    <t>9580</t>
  </si>
  <si>
    <t>525</t>
  </si>
  <si>
    <t>4.51</t>
  </si>
  <si>
    <t>2.268</t>
  </si>
  <si>
    <t>4.489</t>
  </si>
  <si>
    <t>491756</t>
  </si>
  <si>
    <t>285</t>
  </si>
  <si>
    <t>4361</t>
  </si>
  <si>
    <t>2169</t>
  </si>
  <si>
    <t>2278</t>
  </si>
  <si>
    <t>308005</t>
  </si>
  <si>
    <t>702</t>
  </si>
  <si>
    <t>3668</t>
  </si>
  <si>
    <t>5121</t>
  </si>
  <si>
    <t>-1.978</t>
  </si>
  <si>
    <t>4.581</t>
  </si>
  <si>
    <t>1141383</t>
  </si>
  <si>
    <t>15162</t>
  </si>
  <si>
    <t>4572</t>
  </si>
  <si>
    <t>4.628</t>
  </si>
  <si>
    <t>5588</t>
  </si>
  <si>
    <t>2.088</t>
  </si>
  <si>
    <t>4.837</t>
  </si>
  <si>
    <t>559605</t>
  </si>
  <si>
    <t>1126</t>
  </si>
  <si>
    <t>10055</t>
  </si>
  <si>
    <t>4.805</t>
  </si>
  <si>
    <t>31235</t>
  </si>
  <si>
    <t>-1.121</t>
  </si>
  <si>
    <t>4.409</t>
  </si>
  <si>
    <t>373398</t>
  </si>
  <si>
    <t>1031</t>
  </si>
  <si>
    <t>2737</t>
  </si>
  <si>
    <t>4.423</t>
  </si>
  <si>
    <t>4.707</t>
  </si>
  <si>
    <t>379817</t>
  </si>
  <si>
    <t>671</t>
  </si>
  <si>
    <t>4.01</t>
  </si>
  <si>
    <t>3.98</t>
  </si>
  <si>
    <t>8.728</t>
  </si>
  <si>
    <t>4.31</t>
  </si>
  <si>
    <t>4615800</t>
  </si>
  <si>
    <t>7293</t>
  </si>
  <si>
    <t>4534</t>
  </si>
  <si>
    <t>22389</t>
  </si>
  <si>
    <t>30766</t>
  </si>
  <si>
    <t>4.06</t>
  </si>
  <si>
    <t>4.403</t>
  </si>
  <si>
    <t>171481</t>
  </si>
  <si>
    <t>455</t>
  </si>
  <si>
    <t>4.784</t>
  </si>
  <si>
    <t>210056</t>
  </si>
  <si>
    <t>4.816</t>
  </si>
  <si>
    <t>385645</t>
  </si>
  <si>
    <t>698</t>
  </si>
  <si>
    <t>1774</t>
  </si>
  <si>
    <t>50193</t>
  </si>
  <si>
    <t>10140</t>
  </si>
  <si>
    <t>9560</t>
  </si>
  <si>
    <t>513369</t>
  </si>
  <si>
    <t>918</t>
  </si>
  <si>
    <t>1820</t>
  </si>
  <si>
    <t>4.475</t>
  </si>
  <si>
    <t>4.794</t>
  </si>
  <si>
    <t>436568</t>
  </si>
  <si>
    <t>1354</t>
  </si>
  <si>
    <t>2405</t>
  </si>
  <si>
    <t>4.796</t>
  </si>
  <si>
    <t>4.03</t>
  </si>
  <si>
    <t>3.99</t>
  </si>
  <si>
    <t>4.007</t>
  </si>
  <si>
    <t>250008</t>
  </si>
  <si>
    <t>375</t>
  </si>
  <si>
    <t>4030</t>
  </si>
  <si>
    <t>4.834</t>
  </si>
  <si>
    <t>984085</t>
  </si>
  <si>
    <t>2112</t>
  </si>
  <si>
    <t>9461</t>
  </si>
  <si>
    <t>214</t>
  </si>
  <si>
    <t>4.958</t>
  </si>
  <si>
    <t>15119</t>
  </si>
  <si>
    <t>4.497</t>
  </si>
  <si>
    <t>1183831</t>
  </si>
  <si>
    <t>15337</t>
  </si>
  <si>
    <t>13350</t>
  </si>
  <si>
    <t>4.456</t>
  </si>
  <si>
    <t>5236</t>
  </si>
  <si>
    <t>1175</t>
  </si>
  <si>
    <t>4.25</t>
  </si>
  <si>
    <t>6.422</t>
  </si>
  <si>
    <t>4.538</t>
  </si>
  <si>
    <t>3580162</t>
  </si>
  <si>
    <t>7945</t>
  </si>
  <si>
    <t>3371</t>
  </si>
  <si>
    <t>6720</t>
  </si>
  <si>
    <t>4.27</t>
  </si>
  <si>
    <t>4.546</t>
  </si>
  <si>
    <t>119334</t>
  </si>
  <si>
    <t>857488</t>
  </si>
  <si>
    <t>1400</t>
  </si>
  <si>
    <t>5552</t>
  </si>
  <si>
    <t>16534</t>
  </si>
  <si>
    <t>4.894</t>
  </si>
  <si>
    <t>134470</t>
  </si>
  <si>
    <t>1265</t>
  </si>
  <si>
    <t>1569</t>
  </si>
  <si>
    <t>10185</t>
  </si>
  <si>
    <t>33.687</t>
  </si>
  <si>
    <t>19644</t>
  </si>
  <si>
    <t>318</t>
  </si>
  <si>
    <t>7169</t>
  </si>
  <si>
    <t>33700</t>
  </si>
  <si>
    <t>3806</t>
  </si>
  <si>
    <t>-1.191</t>
  </si>
  <si>
    <t>32.499</t>
  </si>
  <si>
    <t>91152</t>
  </si>
  <si>
    <t>149310</t>
  </si>
  <si>
    <t>32.367</t>
  </si>
  <si>
    <t>60716</t>
  </si>
  <si>
    <t>691</t>
  </si>
  <si>
    <t>-1.386</t>
  </si>
  <si>
    <t>37075</t>
  </si>
  <si>
    <t>33.388</t>
  </si>
  <si>
    <t>28055</t>
  </si>
  <si>
    <t>117530</t>
  </si>
  <si>
    <t>31.8</t>
  </si>
  <si>
    <t>5.228</t>
  </si>
  <si>
    <t>32.472</t>
  </si>
  <si>
    <t>692749</t>
  </si>
  <si>
    <t>9695</t>
  </si>
  <si>
    <t>687</t>
  </si>
  <si>
    <t>3559</t>
  </si>
  <si>
    <t>16714</t>
  </si>
  <si>
    <t>34.113</t>
  </si>
  <si>
    <t>43462</t>
  </si>
  <si>
    <t>28917</t>
  </si>
  <si>
    <t>33.895</t>
  </si>
  <si>
    <t>28906</t>
  </si>
  <si>
    <t>68360</t>
  </si>
  <si>
    <t>3366</t>
  </si>
  <si>
    <t>31.414</t>
  </si>
  <si>
    <t>394135</t>
  </si>
  <si>
    <t>2516</t>
  </si>
  <si>
    <t>33.006</t>
  </si>
  <si>
    <t>13605</t>
  </si>
  <si>
    <t>31.703</t>
  </si>
  <si>
    <t>159018</t>
  </si>
  <si>
    <t>2757</t>
  </si>
  <si>
    <t>1574</t>
  </si>
  <si>
    <t>2529</t>
  </si>
  <si>
    <t>31.595</t>
  </si>
  <si>
    <t>1331</t>
  </si>
  <si>
    <t>31.5</t>
  </si>
  <si>
    <t>31.941</t>
  </si>
  <si>
    <t>93057</t>
  </si>
  <si>
    <t>31.927</t>
  </si>
  <si>
    <t>31.832</t>
  </si>
  <si>
    <t>102582</t>
  </si>
  <si>
    <t>1257</t>
  </si>
  <si>
    <t>593</t>
  </si>
  <si>
    <t>1235</t>
  </si>
  <si>
    <t>31.678</t>
  </si>
  <si>
    <t>31.721</t>
  </si>
  <si>
    <t>78662</t>
  </si>
  <si>
    <t>127600</t>
  </si>
  <si>
    <t>34.434</t>
  </si>
  <si>
    <t>107344</t>
  </si>
  <si>
    <t>1220</t>
  </si>
  <si>
    <t>2510</t>
  </si>
  <si>
    <t>17400</t>
  </si>
  <si>
    <t>32.801</t>
  </si>
  <si>
    <t>53046</t>
  </si>
  <si>
    <t>596</t>
  </si>
  <si>
    <t>2505</t>
  </si>
  <si>
    <t>1.486</t>
  </si>
  <si>
    <t>32.486</t>
  </si>
  <si>
    <t>44648</t>
  </si>
  <si>
    <t>458</t>
  </si>
  <si>
    <t>3533</t>
  </si>
  <si>
    <t>31.366</t>
  </si>
  <si>
    <t>164212</t>
  </si>
  <si>
    <t>1333</t>
  </si>
  <si>
    <t>115041</t>
  </si>
  <si>
    <t>3711</t>
  </si>
  <si>
    <t>102598</t>
  </si>
  <si>
    <t>32.362</t>
  </si>
  <si>
    <t>52502</t>
  </si>
  <si>
    <t>764</t>
  </si>
  <si>
    <t>4171</t>
  </si>
  <si>
    <t>32.566</t>
  </si>
  <si>
    <t>30.08</t>
  </si>
  <si>
    <t>29.959</t>
  </si>
  <si>
    <t>66599</t>
  </si>
  <si>
    <t>690</t>
  </si>
  <si>
    <t>4364</t>
  </si>
  <si>
    <t>32.496</t>
  </si>
  <si>
    <t>51702</t>
  </si>
  <si>
    <t>612</t>
  </si>
  <si>
    <t>4160</t>
  </si>
  <si>
    <t>113678</t>
  </si>
  <si>
    <t>2778</t>
  </si>
  <si>
    <t>5067</t>
  </si>
  <si>
    <t>32.485</t>
  </si>
  <si>
    <t>1166</t>
  </si>
  <si>
    <t>1165</t>
  </si>
  <si>
    <t>1167</t>
  </si>
  <si>
    <t>2.381</t>
  </si>
  <si>
    <t>654037</t>
  </si>
  <si>
    <t>294</t>
  </si>
  <si>
    <t>21304</t>
  </si>
  <si>
    <t>163780</t>
  </si>
  <si>
    <t>15505</t>
  </si>
  <si>
    <t>400811</t>
  </si>
  <si>
    <t>22675</t>
  </si>
  <si>
    <t>212237</t>
  </si>
  <si>
    <t>22318</t>
  </si>
  <si>
    <t>14070</t>
  </si>
  <si>
    <t>188101</t>
  </si>
  <si>
    <t>11376</t>
  </si>
  <si>
    <t>7995</t>
  </si>
  <si>
    <t>260941</t>
  </si>
  <si>
    <t>45238</t>
  </si>
  <si>
    <t>29102</t>
  </si>
  <si>
    <t>1325</t>
  </si>
  <si>
    <t>337912</t>
  </si>
  <si>
    <t>212</t>
  </si>
  <si>
    <t>44649</t>
  </si>
  <si>
    <t>3280</t>
  </si>
  <si>
    <t>1435</t>
  </si>
  <si>
    <t>228603</t>
  </si>
  <si>
    <t>11351</t>
  </si>
  <si>
    <t>23030</t>
  </si>
  <si>
    <t>9.302</t>
  </si>
  <si>
    <t>1822419</t>
  </si>
  <si>
    <t>645</t>
  </si>
  <si>
    <t>159203</t>
  </si>
  <si>
    <t>177074</t>
  </si>
  <si>
    <t>200140</t>
  </si>
  <si>
    <t>475557</t>
  </si>
  <si>
    <t>73463</t>
  </si>
  <si>
    <t>10106</t>
  </si>
  <si>
    <t>13115</t>
  </si>
  <si>
    <t>319463</t>
  </si>
  <si>
    <t>169</t>
  </si>
  <si>
    <t>30756</t>
  </si>
  <si>
    <t>76890</t>
  </si>
  <si>
    <t>27135</t>
  </si>
  <si>
    <t>183366</t>
  </si>
  <si>
    <t>27455</t>
  </si>
  <si>
    <t>11066</t>
  </si>
  <si>
    <t>286974</t>
  </si>
  <si>
    <t>12685</t>
  </si>
  <si>
    <t>29500</t>
  </si>
  <si>
    <t>23500</t>
  </si>
  <si>
    <t>1506776</t>
  </si>
  <si>
    <t>263816</t>
  </si>
  <si>
    <t>212430</t>
  </si>
  <si>
    <t>98483</t>
  </si>
  <si>
    <t>877808</t>
  </si>
  <si>
    <t>106066</t>
  </si>
  <si>
    <t>29505</t>
  </si>
  <si>
    <t>544957</t>
  </si>
  <si>
    <t>144404</t>
  </si>
  <si>
    <t>37297</t>
  </si>
  <si>
    <t>287454</t>
  </si>
  <si>
    <t>39884</t>
  </si>
  <si>
    <t>35234</t>
  </si>
  <si>
    <t>320526</t>
  </si>
  <si>
    <t>19831</t>
  </si>
  <si>
    <t>555751</t>
  </si>
  <si>
    <t>100005</t>
  </si>
  <si>
    <t>20244</t>
  </si>
  <si>
    <t>48200</t>
  </si>
  <si>
    <t>27300</t>
  </si>
  <si>
    <t>65000</t>
  </si>
  <si>
    <t>488118</t>
  </si>
  <si>
    <t>198</t>
  </si>
  <si>
    <t>88667</t>
  </si>
  <si>
    <t>77898</t>
  </si>
  <si>
    <t>1099</t>
  </si>
  <si>
    <t>201737</t>
  </si>
  <si>
    <t>28503</t>
  </si>
  <si>
    <t>32974</t>
  </si>
  <si>
    <t>489820</t>
  </si>
  <si>
    <t>40003</t>
  </si>
  <si>
    <t>41344</t>
  </si>
  <si>
    <t>30730</t>
  </si>
  <si>
    <t>3.383</t>
  </si>
  <si>
    <t>4624327</t>
  </si>
  <si>
    <t>2168</t>
  </si>
  <si>
    <t>42220</t>
  </si>
  <si>
    <t>91513</t>
  </si>
  <si>
    <t>33358</t>
  </si>
  <si>
    <t>44514</t>
  </si>
  <si>
    <t>3092131</t>
  </si>
  <si>
    <t>50862</t>
  </si>
  <si>
    <t>46607</t>
  </si>
  <si>
    <t>3.554</t>
  </si>
  <si>
    <t>34413</t>
  </si>
  <si>
    <t>-1.176</t>
  </si>
  <si>
    <t>3.359</t>
  </si>
  <si>
    <t>4558547</t>
  </si>
  <si>
    <t>2057</t>
  </si>
  <si>
    <t>32253</t>
  </si>
  <si>
    <t>59374</t>
  </si>
  <si>
    <t>45488</t>
  </si>
  <si>
    <t>3.414</t>
  </si>
  <si>
    <t>93432</t>
  </si>
  <si>
    <t>3.27</t>
  </si>
  <si>
    <t>-2.332</t>
  </si>
  <si>
    <t>3.362</t>
  </si>
  <si>
    <t>2646281</t>
  </si>
  <si>
    <t>1977</t>
  </si>
  <si>
    <t>46220</t>
  </si>
  <si>
    <t>84096</t>
  </si>
  <si>
    <t>49915</t>
  </si>
  <si>
    <t>3.373</t>
  </si>
  <si>
    <t>14756</t>
  </si>
  <si>
    <t>-1.479</t>
  </si>
  <si>
    <t>3.355</t>
  </si>
  <si>
    <t>2134832</t>
  </si>
  <si>
    <t>31857</t>
  </si>
  <si>
    <t>103102</t>
  </si>
  <si>
    <t>88529</t>
  </si>
  <si>
    <t>3.464</t>
  </si>
  <si>
    <t>3408670</t>
  </si>
  <si>
    <t>1321</t>
  </si>
  <si>
    <t>29520</t>
  </si>
  <si>
    <t>77391</t>
  </si>
  <si>
    <t>110080</t>
  </si>
  <si>
    <t>3.456</t>
  </si>
  <si>
    <t>84136</t>
  </si>
  <si>
    <t>2265596</t>
  </si>
  <si>
    <t>32811</t>
  </si>
  <si>
    <t>264894</t>
  </si>
  <si>
    <t>3.427</t>
  </si>
  <si>
    <t>33108</t>
  </si>
  <si>
    <t>2178741</t>
  </si>
  <si>
    <t>1248</t>
  </si>
  <si>
    <t>30827</t>
  </si>
  <si>
    <t>40191</t>
  </si>
  <si>
    <t>5076</t>
  </si>
  <si>
    <t>3.375</t>
  </si>
  <si>
    <t>89024</t>
  </si>
  <si>
    <t>1469776</t>
  </si>
  <si>
    <t>922</t>
  </si>
  <si>
    <t>30342</t>
  </si>
  <si>
    <t>67552</t>
  </si>
  <si>
    <t>16994</t>
  </si>
  <si>
    <t>3.426</t>
  </si>
  <si>
    <t>22277</t>
  </si>
  <si>
    <t>2.388</t>
  </si>
  <si>
    <t>3.419</t>
  </si>
  <si>
    <t>3517213</t>
  </si>
  <si>
    <t>1194</t>
  </si>
  <si>
    <t>57057</t>
  </si>
  <si>
    <t>78008</t>
  </si>
  <si>
    <t>8368</t>
  </si>
  <si>
    <t>3.385</t>
  </si>
  <si>
    <t>20183</t>
  </si>
  <si>
    <t>-1.149</t>
  </si>
  <si>
    <t>1477885</t>
  </si>
  <si>
    <t>1093</t>
  </si>
  <si>
    <t>71155</t>
  </si>
  <si>
    <t>11245</t>
  </si>
  <si>
    <t>3.481</t>
  </si>
  <si>
    <t>28986</t>
  </si>
  <si>
    <t>-1.972</t>
  </si>
  <si>
    <t>3.495</t>
  </si>
  <si>
    <t>3652012</t>
  </si>
  <si>
    <t>1865</t>
  </si>
  <si>
    <t>31604</t>
  </si>
  <si>
    <t>119867</t>
  </si>
  <si>
    <t>9948</t>
  </si>
  <si>
    <t>3.56</t>
  </si>
  <si>
    <t>3.546</t>
  </si>
  <si>
    <t>315377</t>
  </si>
  <si>
    <t>3.624</t>
  </si>
  <si>
    <t>3215655</t>
  </si>
  <si>
    <t>1335</t>
  </si>
  <si>
    <t>30258</t>
  </si>
  <si>
    <t>58892</t>
  </si>
  <si>
    <t>38266</t>
  </si>
  <si>
    <t>3.606</t>
  </si>
  <si>
    <t>57011</t>
  </si>
  <si>
    <t>3.591</t>
  </si>
  <si>
    <t>2331225</t>
  </si>
  <si>
    <t>1091</t>
  </si>
  <si>
    <t>40104</t>
  </si>
  <si>
    <t>72915</t>
  </si>
  <si>
    <t>56206</t>
  </si>
  <si>
    <t>15700</t>
  </si>
  <si>
    <t>3.609</t>
  </si>
  <si>
    <t>29250</t>
  </si>
  <si>
    <t>3.264</t>
  </si>
  <si>
    <t>3254278</t>
  </si>
  <si>
    <t>1620</t>
  </si>
  <si>
    <t>35302</t>
  </si>
  <si>
    <t>533761</t>
  </si>
  <si>
    <t>44545</t>
  </si>
  <si>
    <t>45464</t>
  </si>
  <si>
    <t>-2.035</t>
  </si>
  <si>
    <t>3.397</t>
  </si>
  <si>
    <t>2360970</t>
  </si>
  <si>
    <t>1438</t>
  </si>
  <si>
    <t>31833</t>
  </si>
  <si>
    <t>51021</t>
  </si>
  <si>
    <t>3.431</t>
  </si>
  <si>
    <t>85425</t>
  </si>
  <si>
    <t>24900</t>
  </si>
  <si>
    <t>3.736</t>
  </si>
  <si>
    <t>3.565</t>
  </si>
  <si>
    <t>4881345</t>
  </si>
  <si>
    <t>2103</t>
  </si>
  <si>
    <t>33269</t>
  </si>
  <si>
    <t>88713</t>
  </si>
  <si>
    <t>23571</t>
  </si>
  <si>
    <t>61148</t>
  </si>
  <si>
    <t>3.321</t>
  </si>
  <si>
    <t>2126388</t>
  </si>
  <si>
    <t>30223</t>
  </si>
  <si>
    <t>117475</t>
  </si>
  <si>
    <t>28006</t>
  </si>
  <si>
    <t>8360</t>
  </si>
  <si>
    <t>3.337</t>
  </si>
  <si>
    <t>27530</t>
  </si>
  <si>
    <t>2250591</t>
  </si>
  <si>
    <t>34975</t>
  </si>
  <si>
    <t>43809</t>
  </si>
  <si>
    <t>3.346</t>
  </si>
  <si>
    <t>32501</t>
  </si>
  <si>
    <t>3.433</t>
  </si>
  <si>
    <t>5010808</t>
  </si>
  <si>
    <t>1893</t>
  </si>
  <si>
    <t>68612</t>
  </si>
  <si>
    <t>52238</t>
  </si>
  <si>
    <t>18096</t>
  </si>
  <si>
    <t>3.428</t>
  </si>
  <si>
    <t>40362</t>
  </si>
  <si>
    <t>3.502</t>
  </si>
  <si>
    <t>2416410</t>
  </si>
  <si>
    <t>1404</t>
  </si>
  <si>
    <t>31248</t>
  </si>
  <si>
    <t>147601</t>
  </si>
  <si>
    <t>88729</t>
  </si>
  <si>
    <t>3.501</t>
  </si>
  <si>
    <t>33776</t>
  </si>
  <si>
    <t>2.38</t>
  </si>
  <si>
    <t>-1.688</t>
  </si>
  <si>
    <t>2.35</t>
  </si>
  <si>
    <t>2.377</t>
  </si>
  <si>
    <t>1388798</t>
  </si>
  <si>
    <t>1676</t>
  </si>
  <si>
    <t>1137</t>
  </si>
  <si>
    <t>14347</t>
  </si>
  <si>
    <t>23300</t>
  </si>
  <si>
    <t>3.478</t>
  </si>
  <si>
    <t>2.414</t>
  </si>
  <si>
    <t>6860421</t>
  </si>
  <si>
    <t>7170</t>
  </si>
  <si>
    <t>34016</t>
  </si>
  <si>
    <t>59512</t>
  </si>
  <si>
    <t>2.435</t>
  </si>
  <si>
    <t>227540</t>
  </si>
  <si>
    <t>3.11</t>
  </si>
  <si>
    <t>-2.258</t>
  </si>
  <si>
    <t>3.047</t>
  </si>
  <si>
    <t>4284793</t>
  </si>
  <si>
    <t>4432</t>
  </si>
  <si>
    <t>78601</t>
  </si>
  <si>
    <t>21438</t>
  </si>
  <si>
    <t>9594</t>
  </si>
  <si>
    <t>33294</t>
  </si>
  <si>
    <t>5.093</t>
  </si>
  <si>
    <t>2.295</t>
  </si>
  <si>
    <t>15338173</t>
  </si>
  <si>
    <t>15274</t>
  </si>
  <si>
    <t>19964</t>
  </si>
  <si>
    <t>134015</t>
  </si>
  <si>
    <t>8156</t>
  </si>
  <si>
    <t>2.325</t>
  </si>
  <si>
    <t>879110</t>
  </si>
  <si>
    <t>3.046</t>
  </si>
  <si>
    <t>20750449</t>
  </si>
  <si>
    <t>17647</t>
  </si>
  <si>
    <t>25588</t>
  </si>
  <si>
    <t>225752</t>
  </si>
  <si>
    <t>22437</t>
  </si>
  <si>
    <t>948437</t>
  </si>
  <si>
    <t>493</t>
  </si>
  <si>
    <t>2.294</t>
  </si>
  <si>
    <t>2023913</t>
  </si>
  <si>
    <t>2657</t>
  </si>
  <si>
    <t>39763</t>
  </si>
  <si>
    <t>18.966</t>
  </si>
  <si>
    <t>2.646</t>
  </si>
  <si>
    <t>9752042</t>
  </si>
  <si>
    <t>5209</t>
  </si>
  <si>
    <t>373859</t>
  </si>
  <si>
    <t>203465</t>
  </si>
  <si>
    <t>2.704</t>
  </si>
  <si>
    <t>821684</t>
  </si>
  <si>
    <t>1286529</t>
  </si>
  <si>
    <t>1519</t>
  </si>
  <si>
    <t>21469</t>
  </si>
  <si>
    <t>10279</t>
  </si>
  <si>
    <t>8532</t>
  </si>
  <si>
    <t>50592</t>
  </si>
  <si>
    <t>-1.695</t>
  </si>
  <si>
    <t>2.348</t>
  </si>
  <si>
    <t>862636</t>
  </si>
  <si>
    <t>830</t>
  </si>
  <si>
    <t>10542</t>
  </si>
  <si>
    <t>11462</t>
  </si>
  <si>
    <t>3783</t>
  </si>
  <si>
    <t>2.232</t>
  </si>
  <si>
    <t>4348641</t>
  </si>
  <si>
    <t>5113</t>
  </si>
  <si>
    <t>368106</t>
  </si>
  <si>
    <t>161450</t>
  </si>
  <si>
    <t>138780</t>
  </si>
  <si>
    <t>64250</t>
  </si>
  <si>
    <t>16968</t>
  </si>
  <si>
    <t>2.23</t>
  </si>
  <si>
    <t>2.249</t>
  </si>
  <si>
    <t>15333</t>
  </si>
  <si>
    <t>15625510</t>
  </si>
  <si>
    <t>255929</t>
  </si>
  <si>
    <t>218</t>
  </si>
  <si>
    <t>39338</t>
  </si>
  <si>
    <t>4532</t>
  </si>
  <si>
    <t>2.892</t>
  </si>
  <si>
    <t>1575269</t>
  </si>
  <si>
    <t>5926314</t>
  </si>
  <si>
    <t>8454</t>
  </si>
  <si>
    <t>5617</t>
  </si>
  <si>
    <t>98751</t>
  </si>
  <si>
    <t>3397</t>
  </si>
  <si>
    <t>2.284</t>
  </si>
  <si>
    <t>178053</t>
  </si>
  <si>
    <t>2.252</t>
  </si>
  <si>
    <t>21110736</t>
  </si>
  <si>
    <t>15087</t>
  </si>
  <si>
    <t>21346</t>
  </si>
  <si>
    <t>171327</t>
  </si>
  <si>
    <t>43677</t>
  </si>
  <si>
    <t>2.293</t>
  </si>
  <si>
    <t>1097378</t>
  </si>
  <si>
    <t>2.372</t>
  </si>
  <si>
    <t>1036927</t>
  </si>
  <si>
    <t>6006</t>
  </si>
  <si>
    <t>1230843</t>
  </si>
  <si>
    <t>1575</t>
  </si>
  <si>
    <t>1666</t>
  </si>
  <si>
    <t>34601</t>
  </si>
  <si>
    <t>2592</t>
  </si>
  <si>
    <t>2540747</t>
  </si>
  <si>
    <t>3310</t>
  </si>
  <si>
    <t>11906</t>
  </si>
  <si>
    <t>29464</t>
  </si>
  <si>
    <t>12914</t>
  </si>
  <si>
    <t>2.422</t>
  </si>
  <si>
    <t>1767972</t>
  </si>
  <si>
    <t>1798</t>
  </si>
  <si>
    <t>8029</t>
  </si>
  <si>
    <t>10233</t>
  </si>
  <si>
    <t>9952</t>
  </si>
  <si>
    <t>3.004</t>
  </si>
  <si>
    <t>2.383</t>
  </si>
  <si>
    <t>2005457</t>
  </si>
  <si>
    <t>1522</t>
  </si>
  <si>
    <t>1656</t>
  </si>
  <si>
    <t>12720</t>
  </si>
  <si>
    <t>2.436</t>
  </si>
  <si>
    <t>23567</t>
  </si>
  <si>
    <t>2.394</t>
  </si>
  <si>
    <t>1237679</t>
  </si>
  <si>
    <t>1049</t>
  </si>
  <si>
    <t>70042</t>
  </si>
  <si>
    <t>2.255</t>
  </si>
  <si>
    <t>1774437</t>
  </si>
  <si>
    <t>2227</t>
  </si>
  <si>
    <t>37287</t>
  </si>
  <si>
    <t>13946</t>
  </si>
  <si>
    <t>4972</t>
  </si>
  <si>
    <t>11700</t>
  </si>
  <si>
    <t>3002439</t>
  </si>
  <si>
    <t>3269</t>
  </si>
  <si>
    <t>64400</t>
  </si>
  <si>
    <t>37107</t>
  </si>
  <si>
    <t>60454</t>
  </si>
  <si>
    <t>2.343</t>
  </si>
  <si>
    <t>5.71</t>
  </si>
  <si>
    <t>1.241</t>
  </si>
  <si>
    <t>5.642</t>
  </si>
  <si>
    <t>389220</t>
  </si>
  <si>
    <t>4636</t>
  </si>
  <si>
    <t>5936</t>
  </si>
  <si>
    <t>21518</t>
  </si>
  <si>
    <t>6.07</t>
  </si>
  <si>
    <t>166572</t>
  </si>
  <si>
    <t>15189</t>
  </si>
  <si>
    <t>6.148</t>
  </si>
  <si>
    <t>5.95</t>
  </si>
  <si>
    <t>6.19</t>
  </si>
  <si>
    <t>2.862</t>
  </si>
  <si>
    <t>6.091</t>
  </si>
  <si>
    <t>264103</t>
  </si>
  <si>
    <t>924</t>
  </si>
  <si>
    <t>1011</t>
  </si>
  <si>
    <t>1486</t>
  </si>
  <si>
    <t>6.107</t>
  </si>
  <si>
    <t>5.77</t>
  </si>
  <si>
    <t>2.946</t>
  </si>
  <si>
    <t>5.93</t>
  </si>
  <si>
    <t>5.911</t>
  </si>
  <si>
    <t>187962</t>
  </si>
  <si>
    <t>1457</t>
  </si>
  <si>
    <t>767</t>
  </si>
  <si>
    <t>891</t>
  </si>
  <si>
    <t>5.43</t>
  </si>
  <si>
    <t>5.473</t>
  </si>
  <si>
    <t>126801</t>
  </si>
  <si>
    <t>8242</t>
  </si>
  <si>
    <t>5.46</t>
  </si>
  <si>
    <t>5.462</t>
  </si>
  <si>
    <t>90130</t>
  </si>
  <si>
    <t>16500</t>
  </si>
  <si>
    <t>6.09</t>
  </si>
  <si>
    <t>6.02</t>
  </si>
  <si>
    <t>6.03</t>
  </si>
  <si>
    <t>-1.148</t>
  </si>
  <si>
    <t>6.043</t>
  </si>
  <si>
    <t>155969</t>
  </si>
  <si>
    <t>1626</t>
  </si>
  <si>
    <t>15967</t>
  </si>
  <si>
    <t>5.98</t>
  </si>
  <si>
    <t>6.058</t>
  </si>
  <si>
    <t>101019</t>
  </si>
  <si>
    <t>844</t>
  </si>
  <si>
    <t>15418</t>
  </si>
  <si>
    <t>4587</t>
  </si>
  <si>
    <t>6.071</t>
  </si>
  <si>
    <t>49579</t>
  </si>
  <si>
    <t>10008</t>
  </si>
  <si>
    <t>153552</t>
  </si>
  <si>
    <t>1247</t>
  </si>
  <si>
    <t>540</t>
  </si>
  <si>
    <t>7068</t>
  </si>
  <si>
    <t>5.88</t>
  </si>
  <si>
    <t>108742</t>
  </si>
  <si>
    <t>152500</t>
  </si>
  <si>
    <t>1830</t>
  </si>
  <si>
    <t>5.92</t>
  </si>
  <si>
    <t>182472</t>
  </si>
  <si>
    <t>883</t>
  </si>
  <si>
    <t>10007</t>
  </si>
  <si>
    <t>120980</t>
  </si>
  <si>
    <t>7367</t>
  </si>
  <si>
    <t>6.075</t>
  </si>
  <si>
    <t>98854</t>
  </si>
  <si>
    <t>536</t>
  </si>
  <si>
    <t>22224</t>
  </si>
  <si>
    <t>1.277</t>
  </si>
  <si>
    <t>106798</t>
  </si>
  <si>
    <t>815</t>
  </si>
  <si>
    <t>915</t>
  </si>
  <si>
    <t>5.56</t>
  </si>
  <si>
    <t>5.74</t>
  </si>
  <si>
    <t>5.61</t>
  </si>
  <si>
    <t>236476</t>
  </si>
  <si>
    <t>730</t>
  </si>
  <si>
    <t>1436</t>
  </si>
  <si>
    <t>408</t>
  </si>
  <si>
    <t>5.52</t>
  </si>
  <si>
    <t>5.545</t>
  </si>
  <si>
    <t>229561</t>
  </si>
  <si>
    <t>2401</t>
  </si>
  <si>
    <t>421</t>
  </si>
  <si>
    <t>5.546</t>
  </si>
  <si>
    <t>142864</t>
  </si>
  <si>
    <t>5.502</t>
  </si>
  <si>
    <t>227695</t>
  </si>
  <si>
    <t>15506</t>
  </si>
  <si>
    <t>11452</t>
  </si>
  <si>
    <t>5.474</t>
  </si>
  <si>
    <t>90315</t>
  </si>
  <si>
    <t>5.68</t>
  </si>
  <si>
    <t>5.81</t>
  </si>
  <si>
    <t>5.748</t>
  </si>
  <si>
    <t>213017</t>
  </si>
  <si>
    <t>1707</t>
  </si>
  <si>
    <t>5.613</t>
  </si>
  <si>
    <t>256238</t>
  </si>
  <si>
    <t>2110</t>
  </si>
  <si>
    <t>5.629</t>
  </si>
  <si>
    <t>1.439</t>
  </si>
  <si>
    <t>5.596</t>
  </si>
  <si>
    <t>169560</t>
  </si>
  <si>
    <t>7462</t>
  </si>
  <si>
    <t>4.2</t>
  </si>
  <si>
    <t>4.16</t>
  </si>
  <si>
    <t>4.21</t>
  </si>
  <si>
    <t>4.17</t>
  </si>
  <si>
    <t>4.193</t>
  </si>
  <si>
    <t>178951</t>
  </si>
  <si>
    <t>89051</t>
  </si>
  <si>
    <t>4.18</t>
  </si>
  <si>
    <t>4.19</t>
  </si>
  <si>
    <t>4.15</t>
  </si>
  <si>
    <t>4.184</t>
  </si>
  <si>
    <t>107185</t>
  </si>
  <si>
    <t>22658</t>
  </si>
  <si>
    <t>18958</t>
  </si>
  <si>
    <t>4.26</t>
  </si>
  <si>
    <t>2.113</t>
  </si>
  <si>
    <t>4.315</t>
  </si>
  <si>
    <t>324201</t>
  </si>
  <si>
    <t>342</t>
  </si>
  <si>
    <t>4515</t>
  </si>
  <si>
    <t>24984</t>
  </si>
  <si>
    <t>4.28</t>
  </si>
  <si>
    <t>94160</t>
  </si>
  <si>
    <t>1.188</t>
  </si>
  <si>
    <t>4.23</t>
  </si>
  <si>
    <t>4.24</t>
  </si>
  <si>
    <t>203219</t>
  </si>
  <si>
    <t>25007</t>
  </si>
  <si>
    <t>4.13</t>
  </si>
  <si>
    <t>4.14</t>
  </si>
  <si>
    <t>4.142</t>
  </si>
  <si>
    <t>127848</t>
  </si>
  <si>
    <t>124500</t>
  </si>
  <si>
    <t>30000</t>
  </si>
  <si>
    <t>1169</t>
  </si>
  <si>
    <t>191200</t>
  </si>
  <si>
    <t>109750</t>
  </si>
  <si>
    <t>8820</t>
  </si>
  <si>
    <t>4.32</t>
  </si>
  <si>
    <t>4.371</t>
  </si>
  <si>
    <t>193188</t>
  </si>
  <si>
    <t>124758</t>
  </si>
  <si>
    <t>28680</t>
  </si>
  <si>
    <t>8660</t>
  </si>
  <si>
    <t>4.349</t>
  </si>
  <si>
    <t>129041</t>
  </si>
  <si>
    <t>109250</t>
  </si>
  <si>
    <t>4340</t>
  </si>
  <si>
    <t>4.377</t>
  </si>
  <si>
    <t>82884</t>
  </si>
  <si>
    <t>8760</t>
  </si>
  <si>
    <t>50073</t>
  </si>
  <si>
    <t>110000</t>
  </si>
  <si>
    <t>118532</t>
  </si>
  <si>
    <t>20238</t>
  </si>
  <si>
    <t>4767</t>
  </si>
  <si>
    <t>4.361</t>
  </si>
  <si>
    <t>84369</t>
  </si>
  <si>
    <t>4330</t>
  </si>
  <si>
    <t>17414</t>
  </si>
  <si>
    <t>1504</t>
  </si>
  <si>
    <t>4.383</t>
  </si>
  <si>
    <t>1345</t>
  </si>
  <si>
    <t>4.365</t>
  </si>
  <si>
    <t>41196</t>
  </si>
  <si>
    <t>674</t>
  </si>
  <si>
    <t>4.12</t>
  </si>
  <si>
    <t>4.141</t>
  </si>
  <si>
    <t>74530</t>
  </si>
  <si>
    <t>1245</t>
  </si>
  <si>
    <t>21474</t>
  </si>
  <si>
    <t>1.211</t>
  </si>
  <si>
    <t>4.185</t>
  </si>
  <si>
    <t>327831</t>
  </si>
  <si>
    <t>295</t>
  </si>
  <si>
    <t>11883</t>
  </si>
  <si>
    <t>11273</t>
  </si>
  <si>
    <t>4.194</t>
  </si>
  <si>
    <t>5730</t>
  </si>
  <si>
    <t>4.168</t>
  </si>
  <si>
    <t>70028</t>
  </si>
  <si>
    <t>17070</t>
  </si>
  <si>
    <t>20900</t>
  </si>
  <si>
    <t>4.09</t>
  </si>
  <si>
    <t>4.135</t>
  </si>
  <si>
    <t>170928</t>
  </si>
  <si>
    <t>16024</t>
  </si>
  <si>
    <t>4.1</t>
  </si>
  <si>
    <t>4.118</t>
  </si>
  <si>
    <t>56279</t>
  </si>
  <si>
    <t>1239</t>
  </si>
  <si>
    <t>10806</t>
  </si>
  <si>
    <t>4.199</t>
  </si>
  <si>
    <t>144947</t>
  </si>
  <si>
    <t>25225</t>
  </si>
  <si>
    <t>4.177</t>
  </si>
  <si>
    <t>42537</t>
  </si>
  <si>
    <t>10005</t>
  </si>
  <si>
    <t>392829</t>
  </si>
  <si>
    <t>11439</t>
  </si>
  <si>
    <t>5575</t>
  </si>
  <si>
    <t>-1.239</t>
  </si>
  <si>
    <t>20.135</t>
  </si>
  <si>
    <t>1846497</t>
  </si>
  <si>
    <t>4590</t>
  </si>
  <si>
    <t>659</t>
  </si>
  <si>
    <t>64864</t>
  </si>
  <si>
    <t>20.154</t>
  </si>
  <si>
    <t>142454</t>
  </si>
  <si>
    <t>4044000</t>
  </si>
  <si>
    <t>200000</t>
  </si>
  <si>
    <t>20.08</t>
  </si>
  <si>
    <t>-1.857</t>
  </si>
  <si>
    <t>20.06</t>
  </si>
  <si>
    <t>20.1</t>
  </si>
  <si>
    <t>20.271</t>
  </si>
  <si>
    <t>2012460</t>
  </si>
  <si>
    <t>5726</t>
  </si>
  <si>
    <t>2161</t>
  </si>
  <si>
    <t>55497</t>
  </si>
  <si>
    <t>6360</t>
  </si>
  <si>
    <t>20.283</t>
  </si>
  <si>
    <t>171625</t>
  </si>
  <si>
    <t>20.058</t>
  </si>
  <si>
    <t>2747865</t>
  </si>
  <si>
    <t>9456</t>
  </si>
  <si>
    <t>8093</t>
  </si>
  <si>
    <t>681838</t>
  </si>
  <si>
    <t>5573</t>
  </si>
  <si>
    <t>20.029</t>
  </si>
  <si>
    <t>180122</t>
  </si>
  <si>
    <t>1980496</t>
  </si>
  <si>
    <t>4350</t>
  </si>
  <si>
    <t>2437</t>
  </si>
  <si>
    <t>80163</t>
  </si>
  <si>
    <t>5082</t>
  </si>
  <si>
    <t>20.077</t>
  </si>
  <si>
    <t>175661</t>
  </si>
  <si>
    <t>2.189</t>
  </si>
  <si>
    <t>20.428</t>
  </si>
  <si>
    <t>3411708</t>
  </si>
  <si>
    <t>6942</t>
  </si>
  <si>
    <t>296475</t>
  </si>
  <si>
    <t>14750</t>
  </si>
  <si>
    <t>55637</t>
  </si>
  <si>
    <t>5003</t>
  </si>
  <si>
    <t>225453</t>
  </si>
  <si>
    <t>578</t>
  </si>
  <si>
    <t>20.597</t>
  </si>
  <si>
    <t>2134585</t>
  </si>
  <si>
    <t>4988</t>
  </si>
  <si>
    <t>7490</t>
  </si>
  <si>
    <t>58888</t>
  </si>
  <si>
    <t>22982</t>
  </si>
  <si>
    <t>20.589</t>
  </si>
  <si>
    <t>123977</t>
  </si>
  <si>
    <t>344</t>
  </si>
  <si>
    <t>20.12</t>
  </si>
  <si>
    <t>20.096</t>
  </si>
  <si>
    <t>1549258</t>
  </si>
  <si>
    <t>3531</t>
  </si>
  <si>
    <t>5393</t>
  </si>
  <si>
    <t>159022</t>
  </si>
  <si>
    <t>20.099</t>
  </si>
  <si>
    <t>148351</t>
  </si>
  <si>
    <t>20.477</t>
  </si>
  <si>
    <t>2509043</t>
  </si>
  <si>
    <t>6013</t>
  </si>
  <si>
    <t>85165</t>
  </si>
  <si>
    <t>2851</t>
  </si>
  <si>
    <t>20.458</t>
  </si>
  <si>
    <t>290254</t>
  </si>
  <si>
    <t>17.7</t>
  </si>
  <si>
    <t>18.02</t>
  </si>
  <si>
    <t>1.642</t>
  </si>
  <si>
    <t>17.934</t>
  </si>
  <si>
    <t>1794086</t>
  </si>
  <si>
    <t>5206</t>
  </si>
  <si>
    <t>45941</t>
  </si>
  <si>
    <t>2825</t>
  </si>
  <si>
    <t>17.944</t>
  </si>
  <si>
    <t>129655</t>
  </si>
  <si>
    <t>18.08</t>
  </si>
  <si>
    <t>2466167</t>
  </si>
  <si>
    <t>5151</t>
  </si>
  <si>
    <t>42315</t>
  </si>
  <si>
    <t>2325</t>
  </si>
  <si>
    <t>33634</t>
  </si>
  <si>
    <t>3318</t>
  </si>
  <si>
    <t>18.09</t>
  </si>
  <si>
    <t>18.352</t>
  </si>
  <si>
    <t>271728</t>
  </si>
  <si>
    <t>327</t>
  </si>
  <si>
    <t>18.3</t>
  </si>
  <si>
    <t>18.476</t>
  </si>
  <si>
    <t>1234621</t>
  </si>
  <si>
    <t>4498</t>
  </si>
  <si>
    <t>48182</t>
  </si>
  <si>
    <t>3950</t>
  </si>
  <si>
    <t>18.423</t>
  </si>
  <si>
    <t>55779</t>
  </si>
  <si>
    <t>1.035</t>
  </si>
  <si>
    <t>18.498</t>
  </si>
  <si>
    <t>1620047</t>
  </si>
  <si>
    <t>5111</t>
  </si>
  <si>
    <t>5538</t>
  </si>
  <si>
    <t>95498</t>
  </si>
  <si>
    <t>8545</t>
  </si>
  <si>
    <t>18.5</t>
  </si>
  <si>
    <t>26431</t>
  </si>
  <si>
    <t>1.393</t>
  </si>
  <si>
    <t>18.118</t>
  </si>
  <si>
    <t>2225749</t>
  </si>
  <si>
    <t>6166</t>
  </si>
  <si>
    <t>1458</t>
  </si>
  <si>
    <t>132172</t>
  </si>
  <si>
    <t>17.9</t>
  </si>
  <si>
    <t>18.115</t>
  </si>
  <si>
    <t>228847</t>
  </si>
  <si>
    <t>18.686</t>
  </si>
  <si>
    <t>1810509</t>
  </si>
  <si>
    <t>5326</t>
  </si>
  <si>
    <t>90291</t>
  </si>
  <si>
    <t>18.675</t>
  </si>
  <si>
    <t>50178</t>
  </si>
  <si>
    <t>18.542</t>
  </si>
  <si>
    <t>1182219</t>
  </si>
  <si>
    <t>4038</t>
  </si>
  <si>
    <t>6276</t>
  </si>
  <si>
    <t>88762</t>
  </si>
  <si>
    <t>18.556</t>
  </si>
  <si>
    <t>52794</t>
  </si>
  <si>
    <t>18.623</t>
  </si>
  <si>
    <t>1769468</t>
  </si>
  <si>
    <t>4376</t>
  </si>
  <si>
    <t>5647</t>
  </si>
  <si>
    <t>74084</t>
  </si>
  <si>
    <t>29103</t>
  </si>
  <si>
    <t>18.643</t>
  </si>
  <si>
    <t>52620</t>
  </si>
  <si>
    <t>3716000</t>
  </si>
  <si>
    <t>18.712</t>
  </si>
  <si>
    <t>1682925</t>
  </si>
  <si>
    <t>54778</t>
  </si>
  <si>
    <t>1094</t>
  </si>
  <si>
    <t>18.723</t>
  </si>
  <si>
    <t>45457</t>
  </si>
  <si>
    <t>20.124</t>
  </si>
  <si>
    <t>2196027</t>
  </si>
  <si>
    <t>7851</t>
  </si>
  <si>
    <t>63505</t>
  </si>
  <si>
    <t>1766</t>
  </si>
  <si>
    <t>20.131</t>
  </si>
  <si>
    <t>99487</t>
  </si>
  <si>
    <t>2.229</t>
  </si>
  <si>
    <t>20.335</t>
  </si>
  <si>
    <t>4387406</t>
  </si>
  <si>
    <t>10899</t>
  </si>
  <si>
    <t>4446</t>
  </si>
  <si>
    <t>100286</t>
  </si>
  <si>
    <t>11060</t>
  </si>
  <si>
    <t>20.372</t>
  </si>
  <si>
    <t>319476</t>
  </si>
  <si>
    <t>19.341</t>
  </si>
  <si>
    <t>3881363</t>
  </si>
  <si>
    <t>9943</t>
  </si>
  <si>
    <t>17213</t>
  </si>
  <si>
    <t>65667</t>
  </si>
  <si>
    <t>3510</t>
  </si>
  <si>
    <t>19.325</t>
  </si>
  <si>
    <t>280690</t>
  </si>
  <si>
    <t>17.683</t>
  </si>
  <si>
    <t>1473514</t>
  </si>
  <si>
    <t>4839</t>
  </si>
  <si>
    <t>5755</t>
  </si>
  <si>
    <t>56488</t>
  </si>
  <si>
    <t>1538</t>
  </si>
  <si>
    <t>17.709</t>
  </si>
  <si>
    <t>54449</t>
  </si>
  <si>
    <t>6.154</t>
  </si>
  <si>
    <t>27.6</t>
  </si>
  <si>
    <t>-17.722</t>
  </si>
  <si>
    <t>28047</t>
  </si>
  <si>
    <t>11454</t>
  </si>
  <si>
    <t>89274</t>
  </si>
  <si>
    <t>44.186</t>
  </si>
  <si>
    <t>30063</t>
  </si>
  <si>
    <t>53.571</t>
  </si>
  <si>
    <t>50601</t>
  </si>
  <si>
    <t>228454</t>
  </si>
  <si>
    <t>288096</t>
  </si>
  <si>
    <t>76602</t>
  </si>
  <si>
    <t>20044</t>
  </si>
  <si>
    <t>115617</t>
  </si>
  <si>
    <t>11639</t>
  </si>
  <si>
    <t>3550</t>
  </si>
  <si>
    <t>45000</t>
  </si>
  <si>
    <t>270800</t>
  </si>
  <si>
    <t>-45.455</t>
  </si>
  <si>
    <t>134282</t>
  </si>
  <si>
    <t>152071</t>
  </si>
  <si>
    <t>39633</t>
  </si>
  <si>
    <t>133.333</t>
  </si>
  <si>
    <t>221205</t>
  </si>
  <si>
    <t>2833</t>
  </si>
  <si>
    <t>6111</t>
  </si>
  <si>
    <t>3357</t>
  </si>
  <si>
    <t>37300</t>
  </si>
  <si>
    <t>165275</t>
  </si>
  <si>
    <t>112565</t>
  </si>
  <si>
    <t>298485</t>
  </si>
  <si>
    <t>93854</t>
  </si>
  <si>
    <t>35012</t>
  </si>
  <si>
    <t>166281</t>
  </si>
  <si>
    <t>260419</t>
  </si>
  <si>
    <t>169896</t>
  </si>
  <si>
    <t>281821</t>
  </si>
  <si>
    <t>13768</t>
  </si>
  <si>
    <t>2160</t>
  </si>
  <si>
    <t>71000</t>
  </si>
  <si>
    <t>12920</t>
  </si>
  <si>
    <t>17516</t>
  </si>
  <si>
    <t>10510</t>
  </si>
  <si>
    <t>27.273</t>
  </si>
  <si>
    <t>8150</t>
  </si>
  <si>
    <t>11333</t>
  </si>
  <si>
    <t>83071</t>
  </si>
  <si>
    <t>8300</t>
  </si>
  <si>
    <t>98042</t>
  </si>
  <si>
    <t>3090</t>
  </si>
  <si>
    <t>6254</t>
  </si>
  <si>
    <t>34822</t>
  </si>
  <si>
    <t>158100</t>
  </si>
  <si>
    <t>20.833</t>
  </si>
  <si>
    <t>28089</t>
  </si>
  <si>
    <t>18000</t>
  </si>
  <si>
    <t>66000</t>
  </si>
  <si>
    <t>87228</t>
  </si>
  <si>
    <t>3143</t>
  </si>
  <si>
    <t>318740</t>
  </si>
  <si>
    <t>107.692</t>
  </si>
  <si>
    <t>1035</t>
  </si>
  <si>
    <t>390</t>
  </si>
  <si>
    <t>32.353</t>
  </si>
  <si>
    <t>21120</t>
  </si>
  <si>
    <t>50050</t>
  </si>
  <si>
    <t>960</t>
  </si>
  <si>
    <t>2015</t>
  </si>
  <si>
    <t>85653</t>
  </si>
  <si>
    <t>20050</t>
  </si>
  <si>
    <t>1986</t>
  </si>
  <si>
    <t>5800</t>
  </si>
  <si>
    <t>3010</t>
  </si>
  <si>
    <t>4300</t>
  </si>
  <si>
    <t>57119</t>
  </si>
  <si>
    <t>-8.621</t>
  </si>
  <si>
    <t>18.644</t>
  </si>
  <si>
    <t>181</t>
  </si>
  <si>
    <t>-1.429</t>
  </si>
  <si>
    <t>276</t>
  </si>
  <si>
    <t>55.072</t>
  </si>
  <si>
    <t>67813</t>
  </si>
  <si>
    <t>9236</t>
  </si>
  <si>
    <t>3520</t>
  </si>
  <si>
    <t>770</t>
  </si>
  <si>
    <t>34.615</t>
  </si>
  <si>
    <t>22780</t>
  </si>
  <si>
    <t>67000</t>
  </si>
  <si>
    <t>18150</t>
  </si>
  <si>
    <t>55000</t>
  </si>
  <si>
    <t>256502</t>
  </si>
  <si>
    <t>6650</t>
  </si>
  <si>
    <t>35000</t>
  </si>
  <si>
    <t>222503</t>
  </si>
  <si>
    <t>15.152</t>
  </si>
  <si>
    <t>-15.152</t>
  </si>
  <si>
    <t>280</t>
  </si>
  <si>
    <t>4014</t>
  </si>
  <si>
    <t>2960</t>
  </si>
  <si>
    <t>18.6</t>
  </si>
  <si>
    <t>550</t>
  </si>
  <si>
    <t>47.222</t>
  </si>
  <si>
    <t>5528</t>
  </si>
  <si>
    <t>2.632</t>
  </si>
  <si>
    <t>875</t>
  </si>
  <si>
    <t>-14.141</t>
  </si>
  <si>
    <t>15.116</t>
  </si>
  <si>
    <t>10515</t>
  </si>
  <si>
    <t>2901</t>
  </si>
  <si>
    <t>-5.952</t>
  </si>
  <si>
    <t>395</t>
  </si>
  <si>
    <t>6275</t>
  </si>
  <si>
    <t>1465</t>
  </si>
  <si>
    <t>3390</t>
  </si>
  <si>
    <t>2240</t>
  </si>
  <si>
    <t>1105</t>
  </si>
  <si>
    <t>1055</t>
  </si>
  <si>
    <t>191</t>
  </si>
  <si>
    <t>374361</t>
  </si>
  <si>
    <t>1662</t>
  </si>
  <si>
    <t>4200</t>
  </si>
  <si>
    <t>378361</t>
  </si>
  <si>
    <t>28.333</t>
  </si>
  <si>
    <t>-7.895</t>
  </si>
  <si>
    <t>168376</t>
  </si>
  <si>
    <t>2724</t>
  </si>
  <si>
    <t>2.703</t>
  </si>
  <si>
    <t>7850</t>
  </si>
  <si>
    <t>13530</t>
  </si>
  <si>
    <t>5680</t>
  </si>
  <si>
    <t>392</t>
  </si>
  <si>
    <t>168385</t>
  </si>
  <si>
    <t>143190</t>
  </si>
  <si>
    <t>675000</t>
  </si>
  <si>
    <t>79202</t>
  </si>
  <si>
    <t>130360</t>
  </si>
  <si>
    <t>258762</t>
  </si>
  <si>
    <t>-21.622</t>
  </si>
  <si>
    <t>300681</t>
  </si>
  <si>
    <t>-57.955</t>
  </si>
  <si>
    <t>85530</t>
  </si>
  <si>
    <t>193100</t>
  </si>
  <si>
    <t>708017</t>
  </si>
  <si>
    <t>6200</t>
  </si>
  <si>
    <t>248725</t>
  </si>
  <si>
    <t>35550</t>
  </si>
  <si>
    <t>1823</t>
  </si>
  <si>
    <t>238004</t>
  </si>
  <si>
    <t>4250</t>
  </si>
  <si>
    <t>-47.619</t>
  </si>
  <si>
    <t>132623</t>
  </si>
  <si>
    <t>200351</t>
  </si>
  <si>
    <t>13035</t>
  </si>
  <si>
    <t>26001</t>
  </si>
  <si>
    <t>3800</t>
  </si>
  <si>
    <t>-36.905</t>
  </si>
  <si>
    <t>19951</t>
  </si>
  <si>
    <t>4600</t>
  </si>
  <si>
    <t>-24.528</t>
  </si>
  <si>
    <t>21354</t>
  </si>
  <si>
    <t>119126</t>
  </si>
  <si>
    <t>1740</t>
  </si>
  <si>
    <t>48600</t>
  </si>
  <si>
    <t>39421</t>
  </si>
  <si>
    <t>180343</t>
  </si>
  <si>
    <t>23240</t>
  </si>
  <si>
    <t>18541</t>
  </si>
  <si>
    <t>-37.838</t>
  </si>
  <si>
    <t>105546</t>
  </si>
  <si>
    <t>-21.739</t>
  </si>
  <si>
    <t>531248</t>
  </si>
  <si>
    <t>64727</t>
  </si>
  <si>
    <t>1855</t>
  </si>
  <si>
    <t>5007</t>
  </si>
  <si>
    <t>35606</t>
  </si>
  <si>
    <t>165658</t>
  </si>
  <si>
    <t>57361</t>
  </si>
  <si>
    <t>117417</t>
  </si>
  <si>
    <t>32502</t>
  </si>
  <si>
    <t>99835</t>
  </si>
  <si>
    <t>-36</t>
  </si>
  <si>
    <t>26575</t>
  </si>
  <si>
    <t>51475</t>
  </si>
  <si>
    <t>2994</t>
  </si>
  <si>
    <t>49900</t>
  </si>
  <si>
    <t>-63.636</t>
  </si>
  <si>
    <t>-26.136</t>
  </si>
  <si>
    <t>11242</t>
  </si>
  <si>
    <t>5120</t>
  </si>
  <si>
    <t>20568</t>
  </si>
  <si>
    <t>7470</t>
  </si>
  <si>
    <t>8420</t>
  </si>
  <si>
    <t>1.818</t>
  </si>
  <si>
    <t>10792</t>
  </si>
  <si>
    <t>-13.559</t>
  </si>
  <si>
    <t>5501</t>
  </si>
  <si>
    <t>1.961</t>
  </si>
  <si>
    <t>2967</t>
  </si>
  <si>
    <t>11400</t>
  </si>
  <si>
    <t>10270</t>
  </si>
  <si>
    <t>-44.231</t>
  </si>
  <si>
    <t>1050</t>
  </si>
  <si>
    <t>279180</t>
  </si>
  <si>
    <t>380</t>
  </si>
  <si>
    <t>1356</t>
  </si>
  <si>
    <t>2150</t>
  </si>
  <si>
    <t>3080</t>
  </si>
  <si>
    <t>11500</t>
  </si>
  <si>
    <t>23000</t>
  </si>
  <si>
    <t>2562</t>
  </si>
  <si>
    <t>2353</t>
  </si>
  <si>
    <t>25.5</t>
  </si>
  <si>
    <t>950</t>
  </si>
  <si>
    <t>2571</t>
  </si>
  <si>
    <t>6.383</t>
  </si>
  <si>
    <t>2588</t>
  </si>
  <si>
    <t>325</t>
  </si>
  <si>
    <t>5.85</t>
  </si>
  <si>
    <t>5.858</t>
  </si>
  <si>
    <t>143388</t>
  </si>
  <si>
    <t>7002</t>
  </si>
  <si>
    <t>307046</t>
  </si>
  <si>
    <t>8024</t>
  </si>
  <si>
    <t>2.418</t>
  </si>
  <si>
    <t>5.91</t>
  </si>
  <si>
    <t>5.957</t>
  </si>
  <si>
    <t>363915</t>
  </si>
  <si>
    <t>1269</t>
  </si>
  <si>
    <t>4673</t>
  </si>
  <si>
    <t>1359</t>
  </si>
  <si>
    <t>8895</t>
  </si>
  <si>
    <t>4.553</t>
  </si>
  <si>
    <t>6.121</t>
  </si>
  <si>
    <t>610616</t>
  </si>
  <si>
    <t>5343</t>
  </si>
  <si>
    <t>857</t>
  </si>
  <si>
    <t>6.04</t>
  </si>
  <si>
    <t>5.943</t>
  </si>
  <si>
    <t>167958</t>
  </si>
  <si>
    <t>879</t>
  </si>
  <si>
    <t>7862</t>
  </si>
  <si>
    <t>4893</t>
  </si>
  <si>
    <t>-1.338</t>
  </si>
  <si>
    <t>5.931</t>
  </si>
  <si>
    <t>138288</t>
  </si>
  <si>
    <t>7976</t>
  </si>
  <si>
    <t>2923</t>
  </si>
  <si>
    <t>3.684</t>
  </si>
  <si>
    <t>5.828</t>
  </si>
  <si>
    <t>206058</t>
  </si>
  <si>
    <t>880</t>
  </si>
  <si>
    <t>4291</t>
  </si>
  <si>
    <t>10122</t>
  </si>
  <si>
    <t>173429</t>
  </si>
  <si>
    <t>2450</t>
  </si>
  <si>
    <t>3677</t>
  </si>
  <si>
    <t>5.42</t>
  </si>
  <si>
    <t>5.345</t>
  </si>
  <si>
    <t>112332</t>
  </si>
  <si>
    <t>773</t>
  </si>
  <si>
    <t>3020</t>
  </si>
  <si>
    <t>27000</t>
  </si>
  <si>
    <t>2.888</t>
  </si>
  <si>
    <t>5.653</t>
  </si>
  <si>
    <t>381520</t>
  </si>
  <si>
    <t>1364</t>
  </si>
  <si>
    <t>12276</t>
  </si>
  <si>
    <t>31635</t>
  </si>
  <si>
    <t>2.593</t>
  </si>
  <si>
    <t>5.501</t>
  </si>
  <si>
    <t>529686</t>
  </si>
  <si>
    <t>1337</t>
  </si>
  <si>
    <t>17498</t>
  </si>
  <si>
    <t>5.82</t>
  </si>
  <si>
    <t>5.987</t>
  </si>
  <si>
    <t>505628</t>
  </si>
  <si>
    <t>2128</t>
  </si>
  <si>
    <t>9602</t>
  </si>
  <si>
    <t>9096</t>
  </si>
  <si>
    <t>271106</t>
  </si>
  <si>
    <t>947</t>
  </si>
  <si>
    <t>4860</t>
  </si>
  <si>
    <t>8854</t>
  </si>
  <si>
    <t>6.34</t>
  </si>
  <si>
    <t>149879</t>
  </si>
  <si>
    <t>766</t>
  </si>
  <si>
    <t>1791</t>
  </si>
  <si>
    <t>1041</t>
  </si>
  <si>
    <t>6.4</t>
  </si>
  <si>
    <t>6.571</t>
  </si>
  <si>
    <t>428777</t>
  </si>
  <si>
    <t>2140</t>
  </si>
  <si>
    <t>2714</t>
  </si>
  <si>
    <t>10614</t>
  </si>
  <si>
    <t>13600</t>
  </si>
  <si>
    <t>6.36</t>
  </si>
  <si>
    <t>6.202</t>
  </si>
  <si>
    <t>253638</t>
  </si>
  <si>
    <t>3399</t>
  </si>
  <si>
    <t>4237</t>
  </si>
  <si>
    <t>6.28</t>
  </si>
  <si>
    <t>6.265</t>
  </si>
  <si>
    <t>2435</t>
  </si>
  <si>
    <t>6.24</t>
  </si>
  <si>
    <t>6.189</t>
  </si>
  <si>
    <t>282209</t>
  </si>
  <si>
    <t>1085</t>
  </si>
  <si>
    <t>2185</t>
  </si>
  <si>
    <t>10113</t>
  </si>
  <si>
    <t>6.81</t>
  </si>
  <si>
    <t>8.871</t>
  </si>
  <si>
    <t>6.562</t>
  </si>
  <si>
    <t>1851432</t>
  </si>
  <si>
    <t>5440</t>
  </si>
  <si>
    <t>3237</t>
  </si>
  <si>
    <t>18210</t>
  </si>
  <si>
    <t>3730</t>
  </si>
  <si>
    <t>6.659</t>
  </si>
  <si>
    <t>29743</t>
  </si>
  <si>
    <t>6.33</t>
  </si>
  <si>
    <t>-1.592</t>
  </si>
  <si>
    <t>6.215</t>
  </si>
  <si>
    <t>130512</t>
  </si>
  <si>
    <t>527</t>
  </si>
  <si>
    <t>5702</t>
  </si>
  <si>
    <t>6.232</t>
  </si>
  <si>
    <t>197599</t>
  </si>
  <si>
    <t>910</t>
  </si>
  <si>
    <t>569</t>
  </si>
  <si>
    <t>1819</t>
  </si>
  <si>
    <t>-1.099</t>
  </si>
  <si>
    <t>5.327</t>
  </si>
  <si>
    <t>192756</t>
  </si>
  <si>
    <t>1122</t>
  </si>
  <si>
    <t>930</t>
  </si>
  <si>
    <t>24840</t>
  </si>
  <si>
    <t>68744</t>
  </si>
  <si>
    <t>26627</t>
  </si>
  <si>
    <t>11223</t>
  </si>
  <si>
    <t>7892</t>
  </si>
  <si>
    <t>145287</t>
  </si>
  <si>
    <t>35158</t>
  </si>
  <si>
    <t>20077</t>
  </si>
  <si>
    <t>8002</t>
  </si>
  <si>
    <t>610775</t>
  </si>
  <si>
    <t>25.01</t>
  </si>
  <si>
    <t>355485</t>
  </si>
  <si>
    <t>7502</t>
  </si>
  <si>
    <t>34257</t>
  </si>
  <si>
    <t>-31.818</t>
  </si>
  <si>
    <t>127554</t>
  </si>
  <si>
    <t>129500</t>
  </si>
  <si>
    <t>132440</t>
  </si>
  <si>
    <t>178648</t>
  </si>
  <si>
    <t>17520</t>
  </si>
  <si>
    <t>29372</t>
  </si>
  <si>
    <t>7500</t>
  </si>
  <si>
    <t>94487</t>
  </si>
  <si>
    <t>75028</t>
  </si>
  <si>
    <t>-35.484</t>
  </si>
  <si>
    <t>6202</t>
  </si>
  <si>
    <t>7057</t>
  </si>
  <si>
    <t>-13.889</t>
  </si>
  <si>
    <t>62984</t>
  </si>
  <si>
    <t>120934</t>
  </si>
  <si>
    <t>378134</t>
  </si>
  <si>
    <t>-27.907</t>
  </si>
  <si>
    <t>265505</t>
  </si>
  <si>
    <t>90746</t>
  </si>
  <si>
    <t>53142</t>
  </si>
  <si>
    <t>16554</t>
  </si>
  <si>
    <t>186066</t>
  </si>
  <si>
    <t>45.161</t>
  </si>
  <si>
    <t>33771</t>
  </si>
  <si>
    <t>173190</t>
  </si>
  <si>
    <t>-83.333</t>
  </si>
  <si>
    <t>157644</t>
  </si>
  <si>
    <t>514740</t>
  </si>
  <si>
    <t>13705</t>
  </si>
  <si>
    <t>-1.205</t>
  </si>
  <si>
    <t>209527</t>
  </si>
  <si>
    <t>63.043</t>
  </si>
  <si>
    <t>200725</t>
  </si>
  <si>
    <t>25.2</t>
  </si>
  <si>
    <t>249452</t>
  </si>
  <si>
    <t>22.105</t>
  </si>
  <si>
    <t>-12.931</t>
  </si>
  <si>
    <t>1.125</t>
  </si>
  <si>
    <t>170611</t>
  </si>
  <si>
    <t>2.083</t>
  </si>
  <si>
    <t>48480</t>
  </si>
  <si>
    <t>383262</t>
  </si>
  <si>
    <t>3.81</t>
  </si>
  <si>
    <t>11.429</t>
  </si>
  <si>
    <t>320815</t>
  </si>
  <si>
    <t>11.628</t>
  </si>
  <si>
    <t>327029</t>
  </si>
  <si>
    <t>45566</t>
  </si>
  <si>
    <t>-9.901</t>
  </si>
  <si>
    <t>-11.236</t>
  </si>
  <si>
    <t>35005</t>
  </si>
  <si>
    <t>46.825</t>
  </si>
  <si>
    <t>-1.622</t>
  </si>
  <si>
    <t>1.865</t>
  </si>
  <si>
    <t>9381</t>
  </si>
  <si>
    <t>-7.805</t>
  </si>
  <si>
    <t>4.02</t>
  </si>
  <si>
    <t>11.927</t>
  </si>
  <si>
    <t>5.618</t>
  </si>
  <si>
    <t>8.257</t>
  </si>
  <si>
    <t>4602</t>
  </si>
  <si>
    <t>1.135</t>
  </si>
  <si>
    <t>2.367</t>
  </si>
  <si>
    <t>1.725</t>
  </si>
  <si>
    <t>15.957</t>
  </si>
  <si>
    <t>1.085</t>
  </si>
  <si>
    <t>13006</t>
  </si>
  <si>
    <t>12.637</t>
  </si>
  <si>
    <t>-5.587</t>
  </si>
  <si>
    <t>-3.279</t>
  </si>
  <si>
    <t>8.23</t>
  </si>
  <si>
    <t>39.474</t>
  </si>
  <si>
    <t>71099</t>
  </si>
  <si>
    <t>51011</t>
  </si>
  <si>
    <t>40.741</t>
  </si>
  <si>
    <t>6034</t>
  </si>
  <si>
    <t>4004</t>
  </si>
  <si>
    <t>-11.864</t>
  </si>
  <si>
    <t>64030</t>
  </si>
  <si>
    <t>170</t>
  </si>
  <si>
    <t>2281</t>
  </si>
  <si>
    <t>12004</t>
  </si>
  <si>
    <t>5.357</t>
  </si>
  <si>
    <t>6686</t>
  </si>
  <si>
    <t>13642</t>
  </si>
  <si>
    <t>6661</t>
  </si>
  <si>
    <t>11002</t>
  </si>
  <si>
    <t>31373</t>
  </si>
  <si>
    <t>-15.556</t>
  </si>
  <si>
    <t>33886</t>
  </si>
  <si>
    <t>140117</t>
  </si>
  <si>
    <t>1526</t>
  </si>
  <si>
    <t>19.643</t>
  </si>
  <si>
    <t>55.556</t>
  </si>
  <si>
    <t>54336</t>
  </si>
  <si>
    <t>9184</t>
  </si>
  <si>
    <t>-12.987</t>
  </si>
  <si>
    <t>41188</t>
  </si>
  <si>
    <t>-10.448</t>
  </si>
  <si>
    <t>35.385</t>
  </si>
  <si>
    <t>3502</t>
  </si>
  <si>
    <t>8331</t>
  </si>
  <si>
    <t>27037</t>
  </si>
  <si>
    <t>32.653</t>
  </si>
  <si>
    <t>48134</t>
  </si>
  <si>
    <t>-2.273</t>
  </si>
  <si>
    <t>-9.756</t>
  </si>
  <si>
    <t>-11.881</t>
  </si>
  <si>
    <t>26742</t>
  </si>
  <si>
    <t>12501</t>
  </si>
  <si>
    <t>23196</t>
  </si>
  <si>
    <t>45637</t>
  </si>
  <si>
    <t>69480</t>
  </si>
  <si>
    <t>5.208</t>
  </si>
  <si>
    <t>1.008</t>
  </si>
  <si>
    <t>10931</t>
  </si>
  <si>
    <t>7031</t>
  </si>
  <si>
    <t>8334</t>
  </si>
  <si>
    <t>-7.595</t>
  </si>
  <si>
    <t>40022</t>
  </si>
  <si>
    <t>-7.609</t>
  </si>
  <si>
    <t>1752</t>
  </si>
  <si>
    <t>19002</t>
  </si>
  <si>
    <t>1.053</t>
  </si>
  <si>
    <t>15872</t>
  </si>
  <si>
    <t>16301</t>
  </si>
  <si>
    <t>-6.757</t>
  </si>
  <si>
    <t>9697</t>
  </si>
  <si>
    <t>12.782</t>
  </si>
  <si>
    <t>75786</t>
  </si>
  <si>
    <t>-8.383</t>
  </si>
  <si>
    <t>281</t>
  </si>
  <si>
    <t>14316</t>
  </si>
  <si>
    <t>6032</t>
  </si>
  <si>
    <t>53402</t>
  </si>
  <si>
    <t>-1.765</t>
  </si>
  <si>
    <t>1.655</t>
  </si>
  <si>
    <t>15.646</t>
  </si>
  <si>
    <t>1.681</t>
  </si>
  <si>
    <t>14.493</t>
  </si>
  <si>
    <t>21627</t>
  </si>
  <si>
    <t>6501</t>
  </si>
  <si>
    <t>1.435</t>
  </si>
  <si>
    <t>-6.338</t>
  </si>
  <si>
    <t>1452</t>
  </si>
  <si>
    <t>2.256</t>
  </si>
  <si>
    <t>2952</t>
  </si>
  <si>
    <t>43.011</t>
  </si>
  <si>
    <t>1.164</t>
  </si>
  <si>
    <t>76255</t>
  </si>
  <si>
    <t>31.609</t>
  </si>
  <si>
    <t>2.315</t>
  </si>
  <si>
    <t>5.096</t>
  </si>
  <si>
    <t>-14.194</t>
  </si>
  <si>
    <t>5.036</t>
  </si>
  <si>
    <t>8.904</t>
  </si>
  <si>
    <t>1.258</t>
  </si>
  <si>
    <t>3.22</t>
  </si>
  <si>
    <t>2.165</t>
  </si>
  <si>
    <t>5.303</t>
  </si>
  <si>
    <t>9.692</t>
  </si>
  <si>
    <t>2.485</t>
  </si>
  <si>
    <t>-4.036</t>
  </si>
  <si>
    <t>-6.024</t>
  </si>
  <si>
    <t>2.455</t>
  </si>
  <si>
    <t>-3.106</t>
  </si>
  <si>
    <t>42.105</t>
  </si>
  <si>
    <t>31.034</t>
  </si>
  <si>
    <t>9987</t>
  </si>
  <si>
    <t>17.308</t>
  </si>
  <si>
    <t>3108</t>
  </si>
  <si>
    <t>3202</t>
  </si>
  <si>
    <t>21334</t>
  </si>
  <si>
    <t>2.326</t>
  </si>
  <si>
    <t>181550</t>
  </si>
  <si>
    <t>3277</t>
  </si>
  <si>
    <t>16.923</t>
  </si>
  <si>
    <t>95501</t>
  </si>
  <si>
    <t>118124</t>
  </si>
  <si>
    <t>52.632</t>
  </si>
  <si>
    <t>17.241</t>
  </si>
  <si>
    <t>28386</t>
  </si>
  <si>
    <t>84697</t>
  </si>
  <si>
    <t>54.386</t>
  </si>
  <si>
    <t>6535</t>
  </si>
  <si>
    <t>13.139</t>
  </si>
  <si>
    <t>10.112</t>
  </si>
  <si>
    <t>1.345</t>
  </si>
  <si>
    <t>1.395</t>
  </si>
  <si>
    <t>-8.387</t>
  </si>
  <si>
    <t>-6.015</t>
  </si>
  <si>
    <t>1.275</t>
  </si>
  <si>
    <t>-5.634</t>
  </si>
  <si>
    <t>-4.327</t>
  </si>
  <si>
    <t>-4.741</t>
  </si>
  <si>
    <t>572</t>
  </si>
  <si>
    <t>31.902</t>
  </si>
  <si>
    <t>2.015</t>
  </si>
  <si>
    <t>7.237</t>
  </si>
  <si>
    <t>2.045</t>
  </si>
  <si>
    <t>8.3</t>
  </si>
  <si>
    <t>3569</t>
  </si>
  <si>
    <t>2741</t>
  </si>
  <si>
    <t>-61.538</t>
  </si>
  <si>
    <t>113001</t>
  </si>
  <si>
    <t>-80</t>
  </si>
  <si>
    <t>20621</t>
  </si>
  <si>
    <t>5396</t>
  </si>
  <si>
    <t>-5.172</t>
  </si>
  <si>
    <t>10281</t>
  </si>
  <si>
    <t>-10.769</t>
  </si>
  <si>
    <t>6102</t>
  </si>
  <si>
    <t>533994</t>
  </si>
  <si>
    <t>-50.943</t>
  </si>
  <si>
    <t>45773</t>
  </si>
  <si>
    <t>419</t>
  </si>
  <si>
    <t>581383</t>
  </si>
  <si>
    <t>-46.154</t>
  </si>
  <si>
    <t>1218978</t>
  </si>
  <si>
    <t>1047118</t>
  </si>
  <si>
    <t>398555</t>
  </si>
  <si>
    <t>31525</t>
  </si>
  <si>
    <t>653541</t>
  </si>
  <si>
    <t>120703</t>
  </si>
  <si>
    <t>1241679</t>
  </si>
  <si>
    <t>37241</t>
  </si>
  <si>
    <t>2386</t>
  </si>
  <si>
    <t>31502</t>
  </si>
  <si>
    <t>7652</t>
  </si>
  <si>
    <t>878</t>
  </si>
  <si>
    <t>2007</t>
  </si>
  <si>
    <t>-27.381</t>
  </si>
  <si>
    <t>61330</t>
  </si>
  <si>
    <t>106472</t>
  </si>
  <si>
    <t>4.734</t>
  </si>
  <si>
    <t>-7.018</t>
  </si>
  <si>
    <t>38185</t>
  </si>
  <si>
    <t>1.626</t>
  </si>
  <si>
    <t>1.253</t>
  </si>
  <si>
    <t>-18.033</t>
  </si>
  <si>
    <t>7751</t>
  </si>
  <si>
    <t>-4.734</t>
  </si>
  <si>
    <t>30402</t>
  </si>
  <si>
    <t>18868</t>
  </si>
  <si>
    <t>45.455</t>
  </si>
  <si>
    <t>62001</t>
  </si>
  <si>
    <t>4183</t>
  </si>
  <si>
    <t>25754</t>
  </si>
  <si>
    <t>204483</t>
  </si>
  <si>
    <t>12865</t>
  </si>
  <si>
    <t>37003</t>
  </si>
  <si>
    <t>3701</t>
  </si>
  <si>
    <t>-41.667</t>
  </si>
  <si>
    <t>5402</t>
  </si>
  <si>
    <t>-16.129</t>
  </si>
  <si>
    <t>451412</t>
  </si>
  <si>
    <t>517343</t>
  </si>
  <si>
    <t>4211</t>
  </si>
  <si>
    <t>46505</t>
  </si>
  <si>
    <t>109037</t>
  </si>
  <si>
    <t>129388</t>
  </si>
  <si>
    <t>-6.494</t>
  </si>
  <si>
    <t>-11.268</t>
  </si>
  <si>
    <t>511</t>
  </si>
  <si>
    <t>194851</t>
  </si>
  <si>
    <t>71046</t>
  </si>
  <si>
    <t>27307</t>
  </si>
  <si>
    <t>108005</t>
  </si>
  <si>
    <t>29569</t>
  </si>
  <si>
    <t>307824</t>
  </si>
  <si>
    <t>177598</t>
  </si>
  <si>
    <t>1.471</t>
  </si>
  <si>
    <t>-26.957</t>
  </si>
  <si>
    <t>70649</t>
  </si>
  <si>
    <t>40127</t>
  </si>
  <si>
    <t>1.501</t>
  </si>
  <si>
    <t>1.145</t>
  </si>
  <si>
    <t>29812</t>
  </si>
  <si>
    <t>7202</t>
  </si>
  <si>
    <t>5996</t>
  </si>
  <si>
    <t>-4.478</t>
  </si>
  <si>
    <t>25502</t>
  </si>
  <si>
    <t>-10.145</t>
  </si>
  <si>
    <t>24701</t>
  </si>
  <si>
    <t>1.215</t>
  </si>
  <si>
    <t>-38.462</t>
  </si>
  <si>
    <t>24.3</t>
  </si>
  <si>
    <t>13579</t>
  </si>
  <si>
    <t>3388</t>
  </si>
  <si>
    <t>105007</t>
  </si>
  <si>
    <t>6004</t>
  </si>
  <si>
    <t>45005</t>
  </si>
  <si>
    <t>130104</t>
  </si>
  <si>
    <t>-8.889</t>
  </si>
  <si>
    <t>17620</t>
  </si>
  <si>
    <t>22953</t>
  </si>
  <si>
    <t>20004</t>
  </si>
  <si>
    <t>70976</t>
  </si>
  <si>
    <t>6.522</t>
  </si>
  <si>
    <t>10948</t>
  </si>
  <si>
    <t>15764</t>
  </si>
  <si>
    <t>6116</t>
  </si>
  <si>
    <t>-20.968</t>
  </si>
  <si>
    <t>194156</t>
  </si>
  <si>
    <t>-9.278</t>
  </si>
  <si>
    <t>5.051</t>
  </si>
  <si>
    <t>-2.885</t>
  </si>
  <si>
    <t>1.025</t>
  </si>
  <si>
    <t>3902</t>
  </si>
  <si>
    <t>-20.805</t>
  </si>
  <si>
    <t>-15.254</t>
  </si>
  <si>
    <t>10.5</t>
  </si>
  <si>
    <t>10.44</t>
  </si>
  <si>
    <t>10.499</t>
  </si>
  <si>
    <t>18328</t>
  </si>
  <si>
    <t>11.63</t>
  </si>
  <si>
    <t>11.615</t>
  </si>
  <si>
    <t>28237</t>
  </si>
  <si>
    <t>10.16</t>
  </si>
  <si>
    <t>10.07</t>
  </si>
  <si>
    <t>10.054</t>
  </si>
  <si>
    <t>5642</t>
  </si>
  <si>
    <t>11.184</t>
  </si>
  <si>
    <t>114030</t>
  </si>
  <si>
    <t>13740</t>
  </si>
  <si>
    <t>27700</t>
  </si>
  <si>
    <t>5540</t>
  </si>
  <si>
    <t>10.26</t>
  </si>
  <si>
    <t>10.352</t>
  </si>
  <si>
    <t>12895</t>
  </si>
  <si>
    <t>798</t>
  </si>
  <si>
    <t>2078</t>
  </si>
  <si>
    <t>3.946</t>
  </si>
  <si>
    <t>11.043</t>
  </si>
  <si>
    <t>375643</t>
  </si>
  <si>
    <t>2429</t>
  </si>
  <si>
    <t>2132</t>
  </si>
  <si>
    <t>11.242</t>
  </si>
  <si>
    <t>12306</t>
  </si>
  <si>
    <t>10.2</t>
  </si>
  <si>
    <t>10.36</t>
  </si>
  <si>
    <t>10.25</t>
  </si>
  <si>
    <t>10.357</t>
  </si>
  <si>
    <t>37837</t>
  </si>
  <si>
    <t>747</t>
  </si>
  <si>
    <t>259</t>
  </si>
  <si>
    <t>10.51</t>
  </si>
  <si>
    <t>10.58</t>
  </si>
  <si>
    <t>10.567</t>
  </si>
  <si>
    <t>38230</t>
  </si>
  <si>
    <t>314</t>
  </si>
  <si>
    <t>1.594</t>
  </si>
  <si>
    <t>10.17</t>
  </si>
  <si>
    <t>10.447</t>
  </si>
  <si>
    <t>2702727</t>
  </si>
  <si>
    <t>258716</t>
  </si>
  <si>
    <t>1684</t>
  </si>
  <si>
    <t>1186</t>
  </si>
  <si>
    <t>2550</t>
  </si>
  <si>
    <t>10.84</t>
  </si>
  <si>
    <t>10.694</t>
  </si>
  <si>
    <t>79112</t>
  </si>
  <si>
    <t>7398</t>
  </si>
  <si>
    <t>10.12</t>
  </si>
  <si>
    <t>10.273</t>
  </si>
  <si>
    <t>68303</t>
  </si>
  <si>
    <t>681</t>
  </si>
  <si>
    <t>10.49</t>
  </si>
  <si>
    <t>10.397</t>
  </si>
  <si>
    <t>8561</t>
  </si>
  <si>
    <t>10.193</t>
  </si>
  <si>
    <t>42690</t>
  </si>
  <si>
    <t>427</t>
  </si>
  <si>
    <t>15300</t>
  </si>
  <si>
    <t>10.264</t>
  </si>
  <si>
    <t>25132</t>
  </si>
  <si>
    <t>10.03</t>
  </si>
  <si>
    <t>10.012</t>
  </si>
  <si>
    <t>6911</t>
  </si>
  <si>
    <t>1.464</t>
  </si>
  <si>
    <t>11.003</t>
  </si>
  <si>
    <t>51643</t>
  </si>
  <si>
    <t>12.33</t>
  </si>
  <si>
    <t>12.75</t>
  </si>
  <si>
    <t>12.55</t>
  </si>
  <si>
    <t>1.784</t>
  </si>
  <si>
    <t>12.32</t>
  </si>
  <si>
    <t>12.352</t>
  </si>
  <si>
    <t>67168</t>
  </si>
  <si>
    <t>753</t>
  </si>
  <si>
    <t>10.951</t>
  </si>
  <si>
    <t>15369</t>
  </si>
  <si>
    <t>37490</t>
  </si>
  <si>
    <t>6.019</t>
  </si>
  <si>
    <t>12.462</t>
  </si>
  <si>
    <t>278014</t>
  </si>
  <si>
    <t>1925</t>
  </si>
  <si>
    <t>575</t>
  </si>
  <si>
    <t>370</t>
  </si>
  <si>
    <t>2.028</t>
  </si>
  <si>
    <t>47864</t>
  </si>
  <si>
    <t>715</t>
  </si>
  <si>
    <t>2.254</t>
  </si>
  <si>
    <t>11.314</t>
  </si>
  <si>
    <t>53477</t>
  </si>
  <si>
    <t>4.368</t>
  </si>
  <si>
    <t>2321598</t>
  </si>
  <si>
    <t>210242</t>
  </si>
  <si>
    <t>2.034</t>
  </si>
  <si>
    <t>3.009</t>
  </si>
  <si>
    <t>2269239</t>
  </si>
  <si>
    <t>2023</t>
  </si>
  <si>
    <t>9568</t>
  </si>
  <si>
    <t>26610</t>
  </si>
  <si>
    <t>90178</t>
  </si>
  <si>
    <t>3.019</t>
  </si>
  <si>
    <t>42302</t>
  </si>
  <si>
    <t>3307596</t>
  </si>
  <si>
    <t>90440</t>
  </si>
  <si>
    <t>26600</t>
  </si>
  <si>
    <t>56905</t>
  </si>
  <si>
    <t>23357</t>
  </si>
  <si>
    <t>82187</t>
  </si>
  <si>
    <t>2.341</t>
  </si>
  <si>
    <t>339464</t>
  </si>
  <si>
    <t>357</t>
  </si>
  <si>
    <t>2857</t>
  </si>
  <si>
    <t>8905</t>
  </si>
  <si>
    <t>11850</t>
  </si>
  <si>
    <t>3.118</t>
  </si>
  <si>
    <t>1188213</t>
  </si>
  <si>
    <t>1387</t>
  </si>
  <si>
    <t>11466</t>
  </si>
  <si>
    <t>47673</t>
  </si>
  <si>
    <t>2506</t>
  </si>
  <si>
    <t>8990</t>
  </si>
  <si>
    <t>2900</t>
  </si>
  <si>
    <t>2.815</t>
  </si>
  <si>
    <t>3871281</t>
  </si>
  <si>
    <t>1231</t>
  </si>
  <si>
    <t>170848</t>
  </si>
  <si>
    <t>2.745</t>
  </si>
  <si>
    <t>286186</t>
  </si>
  <si>
    <t>3.26</t>
  </si>
  <si>
    <t>4.514</t>
  </si>
  <si>
    <t>20324785</t>
  </si>
  <si>
    <t>13309</t>
  </si>
  <si>
    <t>375576</t>
  </si>
  <si>
    <t>105009</t>
  </si>
  <si>
    <t>3.164</t>
  </si>
  <si>
    <t>1204322</t>
  </si>
  <si>
    <t>809</t>
  </si>
  <si>
    <t>2.378</t>
  </si>
  <si>
    <t>615565</t>
  </si>
  <si>
    <t>7331</t>
  </si>
  <si>
    <t>-1.993</t>
  </si>
  <si>
    <t>2.978</t>
  </si>
  <si>
    <t>2565798</t>
  </si>
  <si>
    <t>2815</t>
  </si>
  <si>
    <t>20470</t>
  </si>
  <si>
    <t>26024</t>
  </si>
  <si>
    <t>7719</t>
  </si>
  <si>
    <t>3.013</t>
  </si>
  <si>
    <t>174233</t>
  </si>
  <si>
    <t>2.386</t>
  </si>
  <si>
    <t>699508</t>
  </si>
  <si>
    <t>713</t>
  </si>
  <si>
    <t>5005</t>
  </si>
  <si>
    <t>11549</t>
  </si>
  <si>
    <t>2380</t>
  </si>
  <si>
    <t>520362</t>
  </si>
  <si>
    <t>3511</t>
  </si>
  <si>
    <t>23976</t>
  </si>
  <si>
    <t>2.363</t>
  </si>
  <si>
    <t>465458</t>
  </si>
  <si>
    <t>3361</t>
  </si>
  <si>
    <t>2.385</t>
  </si>
  <si>
    <t>703531</t>
  </si>
  <si>
    <t>25073</t>
  </si>
  <si>
    <t>24636</t>
  </si>
  <si>
    <t>10265</t>
  </si>
  <si>
    <t>1.702</t>
  </si>
  <si>
    <t>2.387</t>
  </si>
  <si>
    <t>685777</t>
  </si>
  <si>
    <t>23.6</t>
  </si>
  <si>
    <t>9088</t>
  </si>
  <si>
    <t>3.13</t>
  </si>
  <si>
    <t>2.885</t>
  </si>
  <si>
    <t>3.173</t>
  </si>
  <si>
    <t>1066433</t>
  </si>
  <si>
    <t>862</t>
  </si>
  <si>
    <t>21980</t>
  </si>
  <si>
    <t>52952</t>
  </si>
  <si>
    <t>3.163</t>
  </si>
  <si>
    <t>18190</t>
  </si>
  <si>
    <t>5750</t>
  </si>
  <si>
    <t>3.345</t>
  </si>
  <si>
    <t>498301</t>
  </si>
  <si>
    <t>567</t>
  </si>
  <si>
    <t>18682</t>
  </si>
  <si>
    <t>60250</t>
  </si>
  <si>
    <t>20510</t>
  </si>
  <si>
    <t>3.123</t>
  </si>
  <si>
    <t>824023</t>
  </si>
  <si>
    <t>678</t>
  </si>
  <si>
    <t>19917</t>
  </si>
  <si>
    <t>3.2</t>
  </si>
  <si>
    <t>3.141</t>
  </si>
  <si>
    <t>1422204</t>
  </si>
  <si>
    <t>3085</t>
  </si>
  <si>
    <t>7631</t>
  </si>
  <si>
    <t>-1.166</t>
  </si>
  <si>
    <t>3.477</t>
  </si>
  <si>
    <t>2473988</t>
  </si>
  <si>
    <t>1297</t>
  </si>
  <si>
    <t>21850</t>
  </si>
  <si>
    <t>127040</t>
  </si>
  <si>
    <t>3.291</t>
  </si>
  <si>
    <t>1621484</t>
  </si>
  <si>
    <t>1108</t>
  </si>
  <si>
    <t>21867</t>
  </si>
  <si>
    <t>19494</t>
  </si>
  <si>
    <t>3.302</t>
  </si>
  <si>
    <t>37110</t>
  </si>
  <si>
    <t>3.3</t>
  </si>
  <si>
    <t>3.243</t>
  </si>
  <si>
    <t>1142222</t>
  </si>
  <si>
    <t>44447</t>
  </si>
  <si>
    <t>13676</t>
  </si>
  <si>
    <t>40985</t>
  </si>
  <si>
    <t>3.253</t>
  </si>
  <si>
    <t>11154</t>
  </si>
  <si>
    <t>3.322</t>
  </si>
  <si>
    <t>3.139</t>
  </si>
  <si>
    <t>6126527</t>
  </si>
  <si>
    <t>49785</t>
  </si>
  <si>
    <t>10729</t>
  </si>
  <si>
    <t>3.165</t>
  </si>
  <si>
    <t>323682</t>
  </si>
  <si>
    <t>364</t>
  </si>
  <si>
    <t>16633</t>
  </si>
  <si>
    <t>1214</t>
  </si>
  <si>
    <t>68857</t>
  </si>
  <si>
    <t>21508</t>
  </si>
  <si>
    <t>2.597</t>
  </si>
  <si>
    <t>19925</t>
  </si>
  <si>
    <t>3761</t>
  </si>
  <si>
    <t>40444</t>
  </si>
  <si>
    <t>50555</t>
  </si>
  <si>
    <t>262</t>
  </si>
  <si>
    <t>37257</t>
  </si>
  <si>
    <t>58473</t>
  </si>
  <si>
    <t>7333</t>
  </si>
  <si>
    <t>2310</t>
  </si>
  <si>
    <t>8470</t>
  </si>
  <si>
    <t>20142</t>
  </si>
  <si>
    <t>10550</t>
  </si>
  <si>
    <t>30641</t>
  </si>
  <si>
    <t>2407</t>
  </si>
  <si>
    <t>1975</t>
  </si>
  <si>
    <t>42985</t>
  </si>
  <si>
    <t>2280</t>
  </si>
  <si>
    <t>33291</t>
  </si>
  <si>
    <t>23207</t>
  </si>
  <si>
    <t>4594</t>
  </si>
  <si>
    <t>23877</t>
  </si>
  <si>
    <t>13338</t>
  </si>
  <si>
    <t>1718</t>
  </si>
  <si>
    <t>32697</t>
  </si>
  <si>
    <t>1832</t>
  </si>
  <si>
    <t>90693</t>
  </si>
  <si>
    <t>800</t>
  </si>
  <si>
    <t>5042</t>
  </si>
  <si>
    <t>36228</t>
  </si>
  <si>
    <t>45285</t>
  </si>
  <si>
    <t>12471</t>
  </si>
  <si>
    <t>49598</t>
  </si>
  <si>
    <t>3075</t>
  </si>
  <si>
    <t>1061</t>
  </si>
  <si>
    <t>1.163</t>
  </si>
  <si>
    <t>35705</t>
  </si>
  <si>
    <t>1917</t>
  </si>
  <si>
    <t>4851</t>
  </si>
  <si>
    <t>3.659</t>
  </si>
  <si>
    <t>100111</t>
  </si>
  <si>
    <t>6207</t>
  </si>
  <si>
    <t>68757</t>
  </si>
  <si>
    <t>20220</t>
  </si>
  <si>
    <t>4927</t>
  </si>
  <si>
    <t>-2.532</t>
  </si>
  <si>
    <t>32306</t>
  </si>
  <si>
    <t>18.784</t>
  </si>
  <si>
    <t>355253135</t>
  </si>
  <si>
    <t>18912499</t>
  </si>
  <si>
    <t>21253</t>
  </si>
  <si>
    <t>105643</t>
  </si>
  <si>
    <t>226</t>
  </si>
  <si>
    <t>402179</t>
  </si>
  <si>
    <t>268485</t>
  </si>
  <si>
    <t>18.718</t>
  </si>
  <si>
    <t>932814</t>
  </si>
  <si>
    <t>19.12</t>
  </si>
  <si>
    <t>19.315</t>
  </si>
  <si>
    <t>20825308</t>
  </si>
  <si>
    <t>20968</t>
  </si>
  <si>
    <t>197028</t>
  </si>
  <si>
    <t>543132</t>
  </si>
  <si>
    <t>44004</t>
  </si>
  <si>
    <t>19.324</t>
  </si>
  <si>
    <t>600785</t>
  </si>
  <si>
    <t>769</t>
  </si>
  <si>
    <t>18.754</t>
  </si>
  <si>
    <t>23063771</t>
  </si>
  <si>
    <t>16705</t>
  </si>
  <si>
    <t>64016</t>
  </si>
  <si>
    <t>331074</t>
  </si>
  <si>
    <t>132004</t>
  </si>
  <si>
    <t>1273935</t>
  </si>
  <si>
    <t>1238</t>
  </si>
  <si>
    <t>1.773</t>
  </si>
  <si>
    <t>18.884</t>
  </si>
  <si>
    <t>26246031</t>
  </si>
  <si>
    <t>29040</t>
  </si>
  <si>
    <t>3190500</t>
  </si>
  <si>
    <t>170160</t>
  </si>
  <si>
    <t>539634</t>
  </si>
  <si>
    <t>50222</t>
  </si>
  <si>
    <t>19.07</t>
  </si>
  <si>
    <t>18.863</t>
  </si>
  <si>
    <t>1998034</t>
  </si>
  <si>
    <t>1960</t>
  </si>
  <si>
    <t>19.279</t>
  </si>
  <si>
    <t>16172253</t>
  </si>
  <si>
    <t>17012</t>
  </si>
  <si>
    <t>34676</t>
  </si>
  <si>
    <t>790430</t>
  </si>
  <si>
    <t>63130</t>
  </si>
  <si>
    <t>19.271</t>
  </si>
  <si>
    <t>1475861</t>
  </si>
  <si>
    <t>1807</t>
  </si>
  <si>
    <t>18.765</t>
  </si>
  <si>
    <t>24611601</t>
  </si>
  <si>
    <t>24721</t>
  </si>
  <si>
    <t>97149</t>
  </si>
  <si>
    <t>1977421</t>
  </si>
  <si>
    <t>50980</t>
  </si>
  <si>
    <t>18.733</t>
  </si>
  <si>
    <t>1678219</t>
  </si>
  <si>
    <t>18.8</t>
  </si>
  <si>
    <t>21439539</t>
  </si>
  <si>
    <t>28257</t>
  </si>
  <si>
    <t>2105882</t>
  </si>
  <si>
    <t>112015</t>
  </si>
  <si>
    <t>179359</t>
  </si>
  <si>
    <t>33590</t>
  </si>
  <si>
    <t>18.732</t>
  </si>
  <si>
    <t>1286665</t>
  </si>
  <si>
    <t>1665</t>
  </si>
  <si>
    <t>-1.482</t>
  </si>
  <si>
    <t>18.605</t>
  </si>
  <si>
    <t>23255778</t>
  </si>
  <si>
    <t>28293</t>
  </si>
  <si>
    <t>324618</t>
  </si>
  <si>
    <t>482860</t>
  </si>
  <si>
    <t>46817</t>
  </si>
  <si>
    <t>18.618</t>
  </si>
  <si>
    <t>2082953</t>
  </si>
  <si>
    <t>2988</t>
  </si>
  <si>
    <t>19.566</t>
  </si>
  <si>
    <t>27024386</t>
  </si>
  <si>
    <t>29321</t>
  </si>
  <si>
    <t>106221</t>
  </si>
  <si>
    <t>516453</t>
  </si>
  <si>
    <t>326448</t>
  </si>
  <si>
    <t>19.585</t>
  </si>
  <si>
    <t>2153952</t>
  </si>
  <si>
    <t>2465</t>
  </si>
  <si>
    <t>19.01</t>
  </si>
  <si>
    <t>19.086</t>
  </si>
  <si>
    <t>25251272</t>
  </si>
  <si>
    <t>25206</t>
  </si>
  <si>
    <t>290045</t>
  </si>
  <si>
    <t>540554</t>
  </si>
  <si>
    <t>381217</t>
  </si>
  <si>
    <t>19.109</t>
  </si>
  <si>
    <t>2548528</t>
  </si>
  <si>
    <t>2534</t>
  </si>
  <si>
    <t>18.9</t>
  </si>
  <si>
    <t>18.851</t>
  </si>
  <si>
    <t>11377802</t>
  </si>
  <si>
    <t>14052</t>
  </si>
  <si>
    <t>71237</t>
  </si>
  <si>
    <t>346941</t>
  </si>
  <si>
    <t>54198</t>
  </si>
  <si>
    <t>18.866</t>
  </si>
  <si>
    <t>881455</t>
  </si>
  <si>
    <t>913</t>
  </si>
  <si>
    <t>19.3</t>
  </si>
  <si>
    <t>19.401</t>
  </si>
  <si>
    <t>16808946</t>
  </si>
  <si>
    <t>19063</t>
  </si>
  <si>
    <t>75727</t>
  </si>
  <si>
    <t>615922</t>
  </si>
  <si>
    <t>326540</t>
  </si>
  <si>
    <t>19.414</t>
  </si>
  <si>
    <t>1119506</t>
  </si>
  <si>
    <t>1512</t>
  </si>
  <si>
    <t>-2.804</t>
  </si>
  <si>
    <t>19.111</t>
  </si>
  <si>
    <t>22494536</t>
  </si>
  <si>
    <t>30278</t>
  </si>
  <si>
    <t>138251</t>
  </si>
  <si>
    <t>839073</t>
  </si>
  <si>
    <t>137593</t>
  </si>
  <si>
    <t>19.133</t>
  </si>
  <si>
    <t>1720288</t>
  </si>
  <si>
    <t>2697</t>
  </si>
  <si>
    <t>19.06</t>
  </si>
  <si>
    <t>1.154</t>
  </si>
  <si>
    <t>19.166</t>
  </si>
  <si>
    <t>30520608</t>
  </si>
  <si>
    <t>22972</t>
  </si>
  <si>
    <t>110948</t>
  </si>
  <si>
    <t>494628</t>
  </si>
  <si>
    <t>256</t>
  </si>
  <si>
    <t>209008</t>
  </si>
  <si>
    <t>19.127</t>
  </si>
  <si>
    <t>1685167</t>
  </si>
  <si>
    <t>18.774</t>
  </si>
  <si>
    <t>12834089</t>
  </si>
  <si>
    <t>15752</t>
  </si>
  <si>
    <t>57660</t>
  </si>
  <si>
    <t>574037</t>
  </si>
  <si>
    <t>340</t>
  </si>
  <si>
    <t>314010</t>
  </si>
  <si>
    <t>18.787</t>
  </si>
  <si>
    <t>691325</t>
  </si>
  <si>
    <t>953</t>
  </si>
  <si>
    <t>1.491</t>
  </si>
  <si>
    <t>19.078</t>
  </si>
  <si>
    <t>24377319</t>
  </si>
  <si>
    <t>24100</t>
  </si>
  <si>
    <t>1267259</t>
  </si>
  <si>
    <t>67300</t>
  </si>
  <si>
    <t>390547</t>
  </si>
  <si>
    <t>107075</t>
  </si>
  <si>
    <t>19.083</t>
  </si>
  <si>
    <t>779920</t>
  </si>
  <si>
    <t>19.056</t>
  </si>
  <si>
    <t>28266840</t>
  </si>
  <si>
    <t>30457</t>
  </si>
  <si>
    <t>91389</t>
  </si>
  <si>
    <t>788599</t>
  </si>
  <si>
    <t>343</t>
  </si>
  <si>
    <t>140804</t>
  </si>
  <si>
    <t>19.081</t>
  </si>
  <si>
    <t>2188486</t>
  </si>
  <si>
    <t>19.477</t>
  </si>
  <si>
    <t>28495005</t>
  </si>
  <si>
    <t>25686</t>
  </si>
  <si>
    <t>160955</t>
  </si>
  <si>
    <t>824164</t>
  </si>
  <si>
    <t>65407</t>
  </si>
  <si>
    <t>19.475</t>
  </si>
  <si>
    <t>1569699</t>
  </si>
  <si>
    <t>19.11</t>
  </si>
  <si>
    <t>19.177</t>
  </si>
  <si>
    <t>16040648</t>
  </si>
  <si>
    <t>15855</t>
  </si>
  <si>
    <t>159579</t>
  </si>
  <si>
    <t>591846</t>
  </si>
  <si>
    <t>306</t>
  </si>
  <si>
    <t>330106</t>
  </si>
  <si>
    <t>738154</t>
  </si>
  <si>
    <t>833</t>
  </si>
  <si>
    <t>18.4</t>
  </si>
  <si>
    <t>18.296</t>
  </si>
  <si>
    <t>8208666</t>
  </si>
  <si>
    <t>11686</t>
  </si>
  <si>
    <t>238908</t>
  </si>
  <si>
    <t>62573</t>
  </si>
  <si>
    <t>368399</t>
  </si>
  <si>
    <t>-1.062</t>
  </si>
  <si>
    <t>14549191</t>
  </si>
  <si>
    <t>18700</t>
  </si>
  <si>
    <t>109005</t>
  </si>
  <si>
    <t>667429</t>
  </si>
  <si>
    <t>369123</t>
  </si>
  <si>
    <t>18.725</t>
  </si>
  <si>
    <t>1343290</t>
  </si>
  <si>
    <t>1982</t>
  </si>
  <si>
    <t>55807</t>
  </si>
  <si>
    <t>213268</t>
  </si>
  <si>
    <t>664908</t>
  </si>
  <si>
    <t>17131</t>
  </si>
  <si>
    <t>407585</t>
  </si>
  <si>
    <t>148262</t>
  </si>
  <si>
    <t>9255</t>
  </si>
  <si>
    <t>23937</t>
  </si>
  <si>
    <t>79676</t>
  </si>
  <si>
    <t>16917</t>
  </si>
  <si>
    <t>247921</t>
  </si>
  <si>
    <t>405750</t>
  </si>
  <si>
    <t>35582</t>
  </si>
  <si>
    <t>200109</t>
  </si>
  <si>
    <t>144837</t>
  </si>
  <si>
    <t>668097</t>
  </si>
  <si>
    <t>128302</t>
  </si>
  <si>
    <t>3006383</t>
  </si>
  <si>
    <t>261686</t>
  </si>
  <si>
    <t>51165</t>
  </si>
  <si>
    <t>805676</t>
  </si>
  <si>
    <t>1059537</t>
  </si>
  <si>
    <t>3400633</t>
  </si>
  <si>
    <t>2094094</t>
  </si>
  <si>
    <t>166</t>
  </si>
  <si>
    <t>1281314</t>
  </si>
  <si>
    <t>39114</t>
  </si>
  <si>
    <t>176907</t>
  </si>
  <si>
    <t>1019193</t>
  </si>
  <si>
    <t>194535</t>
  </si>
  <si>
    <t>1191520</t>
  </si>
  <si>
    <t>707625</t>
  </si>
  <si>
    <t>8630</t>
  </si>
  <si>
    <t>1363399</t>
  </si>
  <si>
    <t>160</t>
  </si>
  <si>
    <t>1341744</t>
  </si>
  <si>
    <t>1763642</t>
  </si>
  <si>
    <t>2837412</t>
  </si>
  <si>
    <t>2203040</t>
  </si>
  <si>
    <t>291</t>
  </si>
  <si>
    <t>377126</t>
  </si>
  <si>
    <t>3400107</t>
  </si>
  <si>
    <t>4814004</t>
  </si>
  <si>
    <t>435</t>
  </si>
  <si>
    <t>960715</t>
  </si>
  <si>
    <t>1962268</t>
  </si>
  <si>
    <t>2332046</t>
  </si>
  <si>
    <t>207</t>
  </si>
  <si>
    <t>1632228</t>
  </si>
  <si>
    <t>258</t>
  </si>
  <si>
    <t>2541335</t>
  </si>
  <si>
    <t>282</t>
  </si>
  <si>
    <t>1681422</t>
  </si>
  <si>
    <t>2168361</t>
  </si>
  <si>
    <t>309</t>
  </si>
  <si>
    <t>3988342</t>
  </si>
  <si>
    <t>2803039</t>
  </si>
  <si>
    <t>20041</t>
  </si>
  <si>
    <t>4034411</t>
  </si>
  <si>
    <t>463</t>
  </si>
  <si>
    <t>386218</t>
  </si>
  <si>
    <t>1188773</t>
  </si>
  <si>
    <t>931855</t>
  </si>
  <si>
    <t>2467478</t>
  </si>
  <si>
    <t>58383</t>
  </si>
  <si>
    <t>71725</t>
  </si>
  <si>
    <t>-58.621</t>
  </si>
  <si>
    <t>2827039</t>
  </si>
  <si>
    <t>-18.605</t>
  </si>
  <si>
    <t>1916262</t>
  </si>
  <si>
    <t>749861</t>
  </si>
  <si>
    <t>18.421</t>
  </si>
  <si>
    <t>1111433</t>
  </si>
  <si>
    <t>-17.391</t>
  </si>
  <si>
    <t>770242</t>
  </si>
  <si>
    <t>234</t>
  </si>
  <si>
    <t>571036</t>
  </si>
  <si>
    <t>196</t>
  </si>
  <si>
    <t>1919955</t>
  </si>
  <si>
    <t>706956</t>
  </si>
  <si>
    <t>359212</t>
  </si>
  <si>
    <t>837471</t>
  </si>
  <si>
    <t>868709</t>
  </si>
  <si>
    <t>378591</t>
  </si>
  <si>
    <t>906737</t>
  </si>
  <si>
    <t>268</t>
  </si>
  <si>
    <t>1491577</t>
  </si>
  <si>
    <t>1.189</t>
  </si>
  <si>
    <t>3527</t>
  </si>
  <si>
    <t>1.039</t>
  </si>
  <si>
    <t>39854</t>
  </si>
  <si>
    <t>13.978</t>
  </si>
  <si>
    <t>157830</t>
  </si>
  <si>
    <t>1940</t>
  </si>
  <si>
    <t>2502</t>
  </si>
  <si>
    <t>2032</t>
  </si>
  <si>
    <t>-10.377</t>
  </si>
  <si>
    <t>2283155</t>
  </si>
  <si>
    <t>2443202</t>
  </si>
  <si>
    <t>12.766</t>
  </si>
  <si>
    <t>168719</t>
  </si>
  <si>
    <t>-9.615</t>
  </si>
  <si>
    <t>177269</t>
  </si>
  <si>
    <t>12.632</t>
  </si>
  <si>
    <t>-9.402</t>
  </si>
  <si>
    <t>523</t>
  </si>
  <si>
    <t>90880</t>
  </si>
  <si>
    <t>40501</t>
  </si>
  <si>
    <t>6.542</t>
  </si>
  <si>
    <t>1.069</t>
  </si>
  <si>
    <t>2063463</t>
  </si>
  <si>
    <t>1.044</t>
  </si>
  <si>
    <t>12.53</t>
  </si>
  <si>
    <t>2676753</t>
  </si>
  <si>
    <t>148857</t>
  </si>
  <si>
    <t>2756458</t>
  </si>
  <si>
    <t>27841</t>
  </si>
  <si>
    <t>51466</t>
  </si>
  <si>
    <t>2513529</t>
  </si>
  <si>
    <t>1024018</t>
  </si>
  <si>
    <t>1464149</t>
  </si>
  <si>
    <t>-25.581</t>
  </si>
  <si>
    <t>3164865</t>
  </si>
  <si>
    <t>1163485</t>
  </si>
  <si>
    <t>-13.462</t>
  </si>
  <si>
    <t>306313</t>
  </si>
  <si>
    <t>15.909</t>
  </si>
  <si>
    <t>116625</t>
  </si>
  <si>
    <t>121026</t>
  </si>
  <si>
    <t>138559</t>
  </si>
  <si>
    <t>1524721</t>
  </si>
  <si>
    <t>1200790</t>
  </si>
  <si>
    <t>862055</t>
  </si>
  <si>
    <t>560650</t>
  </si>
  <si>
    <t>1301943</t>
  </si>
  <si>
    <t>1535830</t>
  </si>
  <si>
    <t>-11.628</t>
  </si>
  <si>
    <t>1847457</t>
  </si>
  <si>
    <t>280969</t>
  </si>
  <si>
    <t>8643</t>
  </si>
  <si>
    <t>24742</t>
  </si>
  <si>
    <t>-4.688</t>
  </si>
  <si>
    <t>1665461</t>
  </si>
  <si>
    <t>1304218</t>
  </si>
  <si>
    <t>1543364</t>
  </si>
  <si>
    <t>1164242</t>
  </si>
  <si>
    <t>-21.818</t>
  </si>
  <si>
    <t>1931498</t>
  </si>
  <si>
    <t>1348166</t>
  </si>
  <si>
    <t>-14.925</t>
  </si>
  <si>
    <t>355919</t>
  </si>
  <si>
    <t>108403</t>
  </si>
  <si>
    <t>78354</t>
  </si>
  <si>
    <t>133936</t>
  </si>
  <si>
    <t>-4.918</t>
  </si>
  <si>
    <t>1674425</t>
  </si>
  <si>
    <t>32412</t>
  </si>
  <si>
    <t>1093202</t>
  </si>
  <si>
    <t>593672</t>
  </si>
  <si>
    <t>11.667</t>
  </si>
  <si>
    <t>93309</t>
  </si>
  <si>
    <t>582316</t>
  </si>
  <si>
    <t>1908648</t>
  </si>
  <si>
    <t>2000673</t>
  </si>
  <si>
    <t>32366</t>
  </si>
  <si>
    <t>1118562</t>
  </si>
  <si>
    <t>55553</t>
  </si>
  <si>
    <t>128205</t>
  </si>
  <si>
    <t>-8.929</t>
  </si>
  <si>
    <t>552910</t>
  </si>
  <si>
    <t>972022</t>
  </si>
  <si>
    <t>1681855</t>
  </si>
  <si>
    <t>-8.861</t>
  </si>
  <si>
    <t>351782</t>
  </si>
  <si>
    <t>-13.095</t>
  </si>
  <si>
    <t>283785</t>
  </si>
  <si>
    <t>50710</t>
  </si>
  <si>
    <t>78342</t>
  </si>
  <si>
    <t>12763</t>
  </si>
  <si>
    <t>-4.938</t>
  </si>
  <si>
    <t>569785</t>
  </si>
  <si>
    <t>8824</t>
  </si>
  <si>
    <t>139448</t>
  </si>
  <si>
    <t>1301118</t>
  </si>
  <si>
    <t>317313</t>
  </si>
  <si>
    <t>187384</t>
  </si>
  <si>
    <t>615312</t>
  </si>
  <si>
    <t>-11.667</t>
  </si>
  <si>
    <t>796061</t>
  </si>
  <si>
    <t>1.011</t>
  </si>
  <si>
    <t>2200001</t>
  </si>
  <si>
    <t>3.876</t>
  </si>
  <si>
    <t>825002</t>
  </si>
  <si>
    <t>1946004</t>
  </si>
  <si>
    <t>83459</t>
  </si>
  <si>
    <t>5.102</t>
  </si>
  <si>
    <t>2460164</t>
  </si>
  <si>
    <t>11.818</t>
  </si>
  <si>
    <t>1.219</t>
  </si>
  <si>
    <t>9387</t>
  </si>
  <si>
    <t>3030000</t>
  </si>
  <si>
    <t>-6.796</t>
  </si>
  <si>
    <t>1.004</t>
  </si>
  <si>
    <t>700005</t>
  </si>
  <si>
    <t>1907990</t>
  </si>
  <si>
    <t>1.166</t>
  </si>
  <si>
    <t>692044</t>
  </si>
  <si>
    <t>-9.774</t>
  </si>
  <si>
    <t>15012</t>
  </si>
  <si>
    <t>10.619</t>
  </si>
  <si>
    <t>1.254</t>
  </si>
  <si>
    <t>12254</t>
  </si>
  <si>
    <t>-7.377</t>
  </si>
  <si>
    <t>1.129</t>
  </si>
  <si>
    <t>127623</t>
  </si>
  <si>
    <t>11.207</t>
  </si>
  <si>
    <t>941902</t>
  </si>
  <si>
    <t>1.318</t>
  </si>
  <si>
    <t>2150007</t>
  </si>
  <si>
    <t>81358</t>
  </si>
  <si>
    <t>65001</t>
  </si>
  <si>
    <t>1.314</t>
  </si>
  <si>
    <t>631802</t>
  </si>
  <si>
    <t>1.249</t>
  </si>
  <si>
    <t>12460</t>
  </si>
  <si>
    <t>1.256</t>
  </si>
  <si>
    <t>89341</t>
  </si>
  <si>
    <t>1175002</t>
  </si>
  <si>
    <t>1.714</t>
  </si>
  <si>
    <t>7451</t>
  </si>
  <si>
    <t>2.123</t>
  </si>
  <si>
    <t>6654</t>
  </si>
  <si>
    <t>1.718</t>
  </si>
  <si>
    <t>96292</t>
  </si>
  <si>
    <t>7833</t>
  </si>
  <si>
    <t>2.173</t>
  </si>
  <si>
    <t>19962</t>
  </si>
  <si>
    <t>1.124</t>
  </si>
  <si>
    <t>12146</t>
  </si>
  <si>
    <t>-3.429</t>
  </si>
  <si>
    <t>1.726</t>
  </si>
  <si>
    <t>23552</t>
  </si>
  <si>
    <t>-10.553</t>
  </si>
  <si>
    <t>1.894</t>
  </si>
  <si>
    <t>19682</t>
  </si>
  <si>
    <t>1.862</t>
  </si>
  <si>
    <t>944574</t>
  </si>
  <si>
    <t>-7.729</t>
  </si>
  <si>
    <t>12018</t>
  </si>
  <si>
    <t>7.182</t>
  </si>
  <si>
    <t>1.914</t>
  </si>
  <si>
    <t>8876</t>
  </si>
  <si>
    <t>-6.701</t>
  </si>
  <si>
    <t>1.823</t>
  </si>
  <si>
    <t>19947</t>
  </si>
  <si>
    <t>6.486</t>
  </si>
  <si>
    <t>15802</t>
  </si>
  <si>
    <t>-3.349</t>
  </si>
  <si>
    <t>2.059</t>
  </si>
  <si>
    <t>5462</t>
  </si>
  <si>
    <t>1.716</t>
  </si>
  <si>
    <t>7681</t>
  </si>
  <si>
    <t>3.665</t>
  </si>
  <si>
    <t>82301</t>
  </si>
  <si>
    <t>2.525</t>
  </si>
  <si>
    <t>2.069</t>
  </si>
  <si>
    <t>13957</t>
  </si>
  <si>
    <t>5.076</t>
  </si>
  <si>
    <t>2.012</t>
  </si>
  <si>
    <t>44011</t>
  </si>
  <si>
    <t>1.985</t>
  </si>
  <si>
    <t>5637</t>
  </si>
  <si>
    <t>85598</t>
  </si>
  <si>
    <t>91251</t>
  </si>
  <si>
    <t>160498</t>
  </si>
  <si>
    <t>2620481</t>
  </si>
  <si>
    <t>180196</t>
  </si>
  <si>
    <t>1371345</t>
  </si>
  <si>
    <t>145583</t>
  </si>
  <si>
    <t>427417</t>
  </si>
  <si>
    <t>326468</t>
  </si>
  <si>
    <t>141993</t>
  </si>
  <si>
    <t>193478</t>
  </si>
  <si>
    <t>35581</t>
  </si>
  <si>
    <t>11674</t>
  </si>
  <si>
    <t>7153</t>
  </si>
  <si>
    <t>41942</t>
  </si>
  <si>
    <t>44128</t>
  </si>
  <si>
    <t>6266</t>
  </si>
  <si>
    <t>-17.241</t>
  </si>
  <si>
    <t>1804379</t>
  </si>
  <si>
    <t>83112</t>
  </si>
  <si>
    <t>-22.449</t>
  </si>
  <si>
    <t>3948913</t>
  </si>
  <si>
    <t>-8.108</t>
  </si>
  <si>
    <t>1067269</t>
  </si>
  <si>
    <t>1012712</t>
  </si>
  <si>
    <t>1464632</t>
  </si>
  <si>
    <t>49753</t>
  </si>
  <si>
    <t>189338</t>
  </si>
  <si>
    <t>116639</t>
  </si>
  <si>
    <t>828774</t>
  </si>
  <si>
    <t>2661227</t>
  </si>
  <si>
    <t>60353</t>
  </si>
  <si>
    <t>5.797</t>
  </si>
  <si>
    <t>1149825</t>
  </si>
  <si>
    <t>-6.849</t>
  </si>
  <si>
    <t>554501</t>
  </si>
  <si>
    <t>8701</t>
  </si>
  <si>
    <t>1266001</t>
  </si>
  <si>
    <t>1741003</t>
  </si>
  <si>
    <t>595493</t>
  </si>
  <si>
    <t>3.297</t>
  </si>
  <si>
    <t>769101</t>
  </si>
  <si>
    <t>4.598</t>
  </si>
  <si>
    <t>955004</t>
  </si>
  <si>
    <t>499002</t>
  </si>
  <si>
    <t>-17.778</t>
  </si>
  <si>
    <t>1796999</t>
  </si>
  <si>
    <t>734999</t>
  </si>
  <si>
    <t>1.682</t>
  </si>
  <si>
    <t>3427560</t>
  </si>
  <si>
    <t>189</t>
  </si>
  <si>
    <t>1.656</t>
  </si>
  <si>
    <t>2023687</t>
  </si>
  <si>
    <t>1832339</t>
  </si>
  <si>
    <t>4.688</t>
  </si>
  <si>
    <t>1.306</t>
  </si>
  <si>
    <t>2141493</t>
  </si>
  <si>
    <t>-5.224</t>
  </si>
  <si>
    <t>704216</t>
  </si>
  <si>
    <t>-3.759</t>
  </si>
  <si>
    <t>1080904</t>
  </si>
  <si>
    <t>-3.681</t>
  </si>
  <si>
    <t>1.615</t>
  </si>
  <si>
    <t>1447462</t>
  </si>
  <si>
    <t>-12.338</t>
  </si>
  <si>
    <t>2202987</t>
  </si>
  <si>
    <t>1427003</t>
  </si>
  <si>
    <t>-1.481</t>
  </si>
  <si>
    <t>2703990</t>
  </si>
  <si>
    <t>8606</t>
  </si>
  <si>
    <t>74005</t>
  </si>
  <si>
    <t>150854</t>
  </si>
  <si>
    <t>16001</t>
  </si>
  <si>
    <t>2165</t>
  </si>
  <si>
    <t>177444</t>
  </si>
  <si>
    <t>171</t>
  </si>
  <si>
    <t>151528</t>
  </si>
  <si>
    <t>40540</t>
  </si>
  <si>
    <t>158314</t>
  </si>
  <si>
    <t>25410</t>
  </si>
  <si>
    <t>8045</t>
  </si>
  <si>
    <t>167004</t>
  </si>
  <si>
    <t>127952</t>
  </si>
  <si>
    <t>445100</t>
  </si>
  <si>
    <t>210801</t>
  </si>
  <si>
    <t>549377</t>
  </si>
  <si>
    <t>184368</t>
  </si>
  <si>
    <t>470280</t>
  </si>
  <si>
    <t>90502</t>
  </si>
  <si>
    <t>31698</t>
  </si>
  <si>
    <t>42693</t>
  </si>
  <si>
    <t>32006</t>
  </si>
  <si>
    <t>498215</t>
  </si>
  <si>
    <t>147009</t>
  </si>
  <si>
    <t>38682</t>
  </si>
  <si>
    <t>126405</t>
  </si>
  <si>
    <t>227593</t>
  </si>
  <si>
    <t>113016</t>
  </si>
  <si>
    <t>34833</t>
  </si>
  <si>
    <t>1851229</t>
  </si>
  <si>
    <t>-27.778</t>
  </si>
  <si>
    <t>1695499</t>
  </si>
  <si>
    <t>2002082</t>
  </si>
  <si>
    <t>703980</t>
  </si>
  <si>
    <t>383599</t>
  </si>
  <si>
    <t>180397</t>
  </si>
  <si>
    <t>159464</t>
  </si>
  <si>
    <t>47002</t>
  </si>
  <si>
    <t>236606</t>
  </si>
  <si>
    <t>37804</t>
  </si>
  <si>
    <t>12.121</t>
  </si>
  <si>
    <t>206942</t>
  </si>
  <si>
    <t>1370982</t>
  </si>
  <si>
    <t>1612593</t>
  </si>
  <si>
    <t>147635</t>
  </si>
  <si>
    <t>972062</t>
  </si>
  <si>
    <t>370526</t>
  </si>
  <si>
    <t>86044</t>
  </si>
  <si>
    <t>24788</t>
  </si>
  <si>
    <t>5106</t>
  </si>
  <si>
    <t>-16.484</t>
  </si>
  <si>
    <t>4306</t>
  </si>
  <si>
    <t>18512</t>
  </si>
  <si>
    <t>5099</t>
  </si>
  <si>
    <t>1449</t>
  </si>
  <si>
    <t>2036650</t>
  </si>
  <si>
    <t>1498967</t>
  </si>
  <si>
    <t>10.448</t>
  </si>
  <si>
    <t>8.79</t>
  </si>
  <si>
    <t>-11.842</t>
  </si>
  <si>
    <t>1577777</t>
  </si>
  <si>
    <t>11677</t>
  </si>
  <si>
    <t>2910925</t>
  </si>
  <si>
    <t>17201</t>
  </si>
  <si>
    <t>7.059</t>
  </si>
  <si>
    <t>2108490</t>
  </si>
  <si>
    <t>3.947</t>
  </si>
  <si>
    <t>1423866</t>
  </si>
  <si>
    <t>-10.843</t>
  </si>
  <si>
    <t>33579</t>
  </si>
  <si>
    <t>15.873</t>
  </si>
  <si>
    <t>20086</t>
  </si>
  <si>
    <t>-14.865</t>
  </si>
  <si>
    <t>13973</t>
  </si>
  <si>
    <t>-4.138</t>
  </si>
  <si>
    <t>630</t>
  </si>
  <si>
    <t>-9.143</t>
  </si>
  <si>
    <t>-5.036</t>
  </si>
  <si>
    <t>-5.844</t>
  </si>
  <si>
    <t>1.454</t>
  </si>
  <si>
    <t>10027</t>
  </si>
  <si>
    <t>1.698</t>
  </si>
  <si>
    <t>10.19</t>
  </si>
  <si>
    <t>4.321</t>
  </si>
  <si>
    <t>759</t>
  </si>
  <si>
    <t>-4.706</t>
  </si>
  <si>
    <t>1.498</t>
  </si>
  <si>
    <t>1153</t>
  </si>
  <si>
    <t>3149158</t>
  </si>
  <si>
    <t>-12.022</t>
  </si>
  <si>
    <t>1.712</t>
  </si>
  <si>
    <t>676</t>
  </si>
  <si>
    <t>-1.258</t>
  </si>
  <si>
    <t>1.553</t>
  </si>
  <si>
    <t>1556535</t>
  </si>
  <si>
    <t>1.513</t>
  </si>
  <si>
    <t>9.08</t>
  </si>
  <si>
    <t>1.505</t>
  </si>
  <si>
    <t>8484</t>
  </si>
  <si>
    <t>1.483</t>
  </si>
  <si>
    <t>2.809</t>
  </si>
  <si>
    <t>12398</t>
  </si>
  <si>
    <t>117005</t>
  </si>
  <si>
    <t>89588</t>
  </si>
  <si>
    <t>12120</t>
  </si>
  <si>
    <t>16515</t>
  </si>
  <si>
    <t>164490</t>
  </si>
  <si>
    <t>444549</t>
  </si>
  <si>
    <t>8609</t>
  </si>
  <si>
    <t>100001</t>
  </si>
  <si>
    <t>45243</t>
  </si>
  <si>
    <t>364941</t>
  </si>
  <si>
    <t>21963</t>
  </si>
  <si>
    <t>146473</t>
  </si>
  <si>
    <t>12051</t>
  </si>
  <si>
    <t>27808</t>
  </si>
  <si>
    <t>28103</t>
  </si>
  <si>
    <t>93961</t>
  </si>
  <si>
    <t>30803</t>
  </si>
  <si>
    <t>690152</t>
  </si>
  <si>
    <t>61056</t>
  </si>
  <si>
    <t>43862</t>
  </si>
  <si>
    <t>4222</t>
  </si>
  <si>
    <t>17721</t>
  </si>
  <si>
    <t>-29.032</t>
  </si>
  <si>
    <t>81247</t>
  </si>
  <si>
    <t>8822</t>
  </si>
  <si>
    <t>30003</t>
  </si>
  <si>
    <t>11202</t>
  </si>
  <si>
    <t>45002</t>
  </si>
  <si>
    <t>9203</t>
  </si>
  <si>
    <t>28372</t>
  </si>
  <si>
    <t>42386</t>
  </si>
  <si>
    <t>39602</t>
  </si>
  <si>
    <t>13553</t>
  </si>
  <si>
    <t>1062542</t>
  </si>
  <si>
    <t>13.158</t>
  </si>
  <si>
    <t>2024573</t>
  </si>
  <si>
    <t>1914929</t>
  </si>
  <si>
    <t>1133432</t>
  </si>
  <si>
    <t>1654554</t>
  </si>
  <si>
    <t>3729470</t>
  </si>
  <si>
    <t>197438</t>
  </si>
  <si>
    <t>1040687</t>
  </si>
  <si>
    <t>1892979</t>
  </si>
  <si>
    <t>147239</t>
  </si>
  <si>
    <t>99482</t>
  </si>
  <si>
    <t>2187034</t>
  </si>
  <si>
    <t>1300209</t>
  </si>
  <si>
    <t>80706</t>
  </si>
  <si>
    <t>259631</t>
  </si>
  <si>
    <t>27663</t>
  </si>
  <si>
    <t>173391</t>
  </si>
  <si>
    <t>1.563</t>
  </si>
  <si>
    <t>298802</t>
  </si>
  <si>
    <t>30953</t>
  </si>
  <si>
    <t>667497</t>
  </si>
  <si>
    <t>1715613</t>
  </si>
  <si>
    <t>1101237</t>
  </si>
  <si>
    <t>-5.435</t>
  </si>
  <si>
    <t>651511</t>
  </si>
  <si>
    <t>1335005</t>
  </si>
  <si>
    <t>674999</t>
  </si>
  <si>
    <t>225104</t>
  </si>
  <si>
    <t>2111774</t>
  </si>
  <si>
    <t>3.061</t>
  </si>
  <si>
    <t>5902</t>
  </si>
  <si>
    <t>2857230</t>
  </si>
  <si>
    <t>-18.333</t>
  </si>
  <si>
    <t>2597554</t>
  </si>
  <si>
    <t>148573</t>
  </si>
  <si>
    <t>-8.081</t>
  </si>
  <si>
    <t>20389</t>
  </si>
  <si>
    <t>10.843</t>
  </si>
  <si>
    <t>4713</t>
  </si>
  <si>
    <t>-8.791</t>
  </si>
  <si>
    <t>2102</t>
  </si>
  <si>
    <t>1.003</t>
  </si>
  <si>
    <t>22571</t>
  </si>
  <si>
    <t>375412</t>
  </si>
  <si>
    <t>1.175</t>
  </si>
  <si>
    <t>2531</t>
  </si>
  <si>
    <t>-6.173</t>
  </si>
  <si>
    <t>3.371</t>
  </si>
  <si>
    <t>925349</t>
  </si>
  <si>
    <t>37468</t>
  </si>
  <si>
    <t>137915</t>
  </si>
  <si>
    <t>17.391</t>
  </si>
  <si>
    <t>88020</t>
  </si>
  <si>
    <t>492</t>
  </si>
  <si>
    <t>350351</t>
  </si>
  <si>
    <t>3572324</t>
  </si>
  <si>
    <t>1549223</t>
  </si>
  <si>
    <t>1693001</t>
  </si>
  <si>
    <t>1029001</t>
  </si>
  <si>
    <t>1025002</t>
  </si>
  <si>
    <t>1171102</t>
  </si>
  <si>
    <t>2568194</t>
  </si>
  <si>
    <t>14669</t>
  </si>
  <si>
    <t>256275</t>
  </si>
  <si>
    <t>17.949</t>
  </si>
  <si>
    <t>3289000</t>
  </si>
  <si>
    <t>-1.087</t>
  </si>
  <si>
    <t>600353</t>
  </si>
  <si>
    <t>1031003</t>
  </si>
  <si>
    <t>1388166</t>
  </si>
  <si>
    <t>425004</t>
  </si>
  <si>
    <t>-5.319</t>
  </si>
  <si>
    <t>800053</t>
  </si>
  <si>
    <t>565001</t>
  </si>
  <si>
    <t>2429243</t>
  </si>
  <si>
    <t>1588624</t>
  </si>
  <si>
    <t>53102</t>
  </si>
  <si>
    <t>299181</t>
  </si>
  <si>
    <t>3365202</t>
  </si>
  <si>
    <t>1.671</t>
  </si>
  <si>
    <t>1650012</t>
  </si>
  <si>
    <t>1.473</t>
  </si>
  <si>
    <t>1070087</t>
  </si>
  <si>
    <t>3.727</t>
  </si>
  <si>
    <t>850002</t>
  </si>
  <si>
    <t>1175003</t>
  </si>
  <si>
    <t>10.811</t>
  </si>
  <si>
    <t>2389958</t>
  </si>
  <si>
    <t>-3.145</t>
  </si>
  <si>
    <t>625001</t>
  </si>
  <si>
    <t>1.446</t>
  </si>
  <si>
    <t>1500003</t>
  </si>
  <si>
    <t>-4.054</t>
  </si>
  <si>
    <t>1.598</t>
  </si>
  <si>
    <t>275012</t>
  </si>
  <si>
    <t>1.664</t>
  </si>
  <si>
    <t>2150023</t>
  </si>
  <si>
    <t>30.5</t>
  </si>
  <si>
    <t>30.6</t>
  </si>
  <si>
    <t>31.1</t>
  </si>
  <si>
    <t>31.152</t>
  </si>
  <si>
    <t>250942</t>
  </si>
  <si>
    <t>2920</t>
  </si>
  <si>
    <t>1754</t>
  </si>
  <si>
    <t>31.151</t>
  </si>
  <si>
    <t>5860</t>
  </si>
  <si>
    <t>2.882</t>
  </si>
  <si>
    <t>35.468</t>
  </si>
  <si>
    <t>436004</t>
  </si>
  <si>
    <t>3764</t>
  </si>
  <si>
    <t>7854</t>
  </si>
  <si>
    <t>35.824</t>
  </si>
  <si>
    <t>6628</t>
  </si>
  <si>
    <t>1.127</t>
  </si>
  <si>
    <t>30.435</t>
  </si>
  <si>
    <t>84482</t>
  </si>
  <si>
    <t>1389</t>
  </si>
  <si>
    <t>9638</t>
  </si>
  <si>
    <t>316</t>
  </si>
  <si>
    <t>12200</t>
  </si>
  <si>
    <t>30.8</t>
  </si>
  <si>
    <t>3.849</t>
  </si>
  <si>
    <t>31.799</t>
  </si>
  <si>
    <t>277754</t>
  </si>
  <si>
    <t>2921</t>
  </si>
  <si>
    <t>3327</t>
  </si>
  <si>
    <t>2992</t>
  </si>
  <si>
    <t>32.092</t>
  </si>
  <si>
    <t>4555</t>
  </si>
  <si>
    <t>30.9</t>
  </si>
  <si>
    <t>-2.006</t>
  </si>
  <si>
    <t>30.3</t>
  </si>
  <si>
    <t>30.418</t>
  </si>
  <si>
    <t>124403</t>
  </si>
  <si>
    <t>2295</t>
  </si>
  <si>
    <t>774</t>
  </si>
  <si>
    <t>30.479</t>
  </si>
  <si>
    <t>29.04</t>
  </si>
  <si>
    <t>30.4</t>
  </si>
  <si>
    <t>29.969</t>
  </si>
  <si>
    <t>78592</t>
  </si>
  <si>
    <t>949</t>
  </si>
  <si>
    <t>9520</t>
  </si>
  <si>
    <t>3016</t>
  </si>
  <si>
    <t>30.241</t>
  </si>
  <si>
    <t>45362</t>
  </si>
  <si>
    <t>30.194</t>
  </si>
  <si>
    <t>37611</t>
  </si>
  <si>
    <t>15553</t>
  </si>
  <si>
    <t>12080</t>
  </si>
  <si>
    <t>28.6</t>
  </si>
  <si>
    <t>-2.055</t>
  </si>
  <si>
    <t>29.061</t>
  </si>
  <si>
    <t>100462</t>
  </si>
  <si>
    <t>3749</t>
  </si>
  <si>
    <t>29.3</t>
  </si>
  <si>
    <t>2930</t>
  </si>
  <si>
    <t>57003</t>
  </si>
  <si>
    <t>812</t>
  </si>
  <si>
    <t>27144</t>
  </si>
  <si>
    <t>3058</t>
  </si>
  <si>
    <t>2.098</t>
  </si>
  <si>
    <t>29.015</t>
  </si>
  <si>
    <t>124041</t>
  </si>
  <si>
    <t>1858</t>
  </si>
  <si>
    <t>29.288</t>
  </si>
  <si>
    <t>30.447</t>
  </si>
  <si>
    <t>2793267</t>
  </si>
  <si>
    <t>91742</t>
  </si>
  <si>
    <t>1298</t>
  </si>
  <si>
    <t>1548</t>
  </si>
  <si>
    <t>30.783</t>
  </si>
  <si>
    <t>1207</t>
  </si>
  <si>
    <t>28.7</t>
  </si>
  <si>
    <t>30.12</t>
  </si>
  <si>
    <t>2.241</t>
  </si>
  <si>
    <t>408989</t>
  </si>
  <si>
    <t>5624</t>
  </si>
  <si>
    <t>1038</t>
  </si>
  <si>
    <t>618</t>
  </si>
  <si>
    <t>29.725</t>
  </si>
  <si>
    <t>10180</t>
  </si>
  <si>
    <t>5.822</t>
  </si>
  <si>
    <t>31.039</t>
  </si>
  <si>
    <t>842800</t>
  </si>
  <si>
    <t>10495</t>
  </si>
  <si>
    <t>31.444</t>
  </si>
  <si>
    <t>35.901</t>
  </si>
  <si>
    <t>94054</t>
  </si>
  <si>
    <t>36216</t>
  </si>
  <si>
    <t>35964</t>
  </si>
  <si>
    <t>7218</t>
  </si>
  <si>
    <t>1.932</t>
  </si>
  <si>
    <t>33.476</t>
  </si>
  <si>
    <t>122186</t>
  </si>
  <si>
    <t>1702</t>
  </si>
  <si>
    <t>1218</t>
  </si>
  <si>
    <t>33760</t>
  </si>
  <si>
    <t>33.567</t>
  </si>
  <si>
    <t>2.285</t>
  </si>
  <si>
    <t>32.854</t>
  </si>
  <si>
    <t>242305</t>
  </si>
  <si>
    <t>2375</t>
  </si>
  <si>
    <t>383</t>
  </si>
  <si>
    <t>193</t>
  </si>
  <si>
    <t>581</t>
  </si>
  <si>
    <t>32.954</t>
  </si>
  <si>
    <t>4162</t>
  </si>
  <si>
    <t>2.666</t>
  </si>
  <si>
    <t>34.472</t>
  </si>
  <si>
    <t>157868</t>
  </si>
  <si>
    <t>1475</t>
  </si>
  <si>
    <t>1939</t>
  </si>
  <si>
    <t>6932</t>
  </si>
  <si>
    <t>34.444</t>
  </si>
  <si>
    <t>114138</t>
  </si>
  <si>
    <t>508</t>
  </si>
  <si>
    <t>379</t>
  </si>
  <si>
    <t>35.706</t>
  </si>
  <si>
    <t>-1.154</t>
  </si>
  <si>
    <t>135738</t>
  </si>
  <si>
    <t>1770</t>
  </si>
  <si>
    <t>822</t>
  </si>
  <si>
    <t>34.304</t>
  </si>
  <si>
    <t>1.284</t>
  </si>
  <si>
    <t>34.282</t>
  </si>
  <si>
    <t>118144</t>
  </si>
  <si>
    <t>1134</t>
  </si>
  <si>
    <t>28.02</t>
  </si>
  <si>
    <t>28.279</t>
  </si>
  <si>
    <t>62424</t>
  </si>
  <si>
    <t>3287</t>
  </si>
  <si>
    <t>28.1</t>
  </si>
  <si>
    <t>28.377</t>
  </si>
  <si>
    <t>10.28</t>
  </si>
  <si>
    <t>10.396</t>
  </si>
  <si>
    <t>2358773</t>
  </si>
  <si>
    <t>5419</t>
  </si>
  <si>
    <t>23830</t>
  </si>
  <si>
    <t>38855</t>
  </si>
  <si>
    <t>5214</t>
  </si>
  <si>
    <t>10.416</t>
  </si>
  <si>
    <t>38448</t>
  </si>
  <si>
    <t>12.9</t>
  </si>
  <si>
    <t>12.24</t>
  </si>
  <si>
    <t>13.438</t>
  </si>
  <si>
    <t>12.198</t>
  </si>
  <si>
    <t>13728996</t>
  </si>
  <si>
    <t>35232</t>
  </si>
  <si>
    <t>14381</t>
  </si>
  <si>
    <t>62157</t>
  </si>
  <si>
    <t>11770</t>
  </si>
  <si>
    <t>12.89</t>
  </si>
  <si>
    <t>12.341</t>
  </si>
  <si>
    <t>576737</t>
  </si>
  <si>
    <t>9.9</t>
  </si>
  <si>
    <t>4.154</t>
  </si>
  <si>
    <t>10.123</t>
  </si>
  <si>
    <t>3808525</t>
  </si>
  <si>
    <t>5488</t>
  </si>
  <si>
    <t>20776</t>
  </si>
  <si>
    <t>19383</t>
  </si>
  <si>
    <t>10.135</t>
  </si>
  <si>
    <t>74042</t>
  </si>
  <si>
    <t>3.089</t>
  </si>
  <si>
    <t>10.69</t>
  </si>
  <si>
    <t>2020028</t>
  </si>
  <si>
    <t>4766</t>
  </si>
  <si>
    <t>4921</t>
  </si>
  <si>
    <t>34057</t>
  </si>
  <si>
    <t>17684</t>
  </si>
  <si>
    <t>10.72</t>
  </si>
  <si>
    <t>10.625</t>
  </si>
  <si>
    <t>62767</t>
  </si>
  <si>
    <t>223</t>
  </si>
  <si>
    <t>9.231</t>
  </si>
  <si>
    <t>1834442</t>
  </si>
  <si>
    <t>3978</t>
  </si>
  <si>
    <t>10694</t>
  </si>
  <si>
    <t>13764</t>
  </si>
  <si>
    <t>9.34</t>
  </si>
  <si>
    <t>9.229</t>
  </si>
  <si>
    <t>31969</t>
  </si>
  <si>
    <t>9.8</t>
  </si>
  <si>
    <t>9.67</t>
  </si>
  <si>
    <t>9.78</t>
  </si>
  <si>
    <t>9.949</t>
  </si>
  <si>
    <t>2729625</t>
  </si>
  <si>
    <t>5837</t>
  </si>
  <si>
    <t>18819</t>
  </si>
  <si>
    <t>69248</t>
  </si>
  <si>
    <t>4565</t>
  </si>
  <si>
    <t>10.21</t>
  </si>
  <si>
    <t>9.996</t>
  </si>
  <si>
    <t>80812</t>
  </si>
  <si>
    <t>9.79</t>
  </si>
  <si>
    <t>9.823</t>
  </si>
  <si>
    <t>2128132</t>
  </si>
  <si>
    <t>3731</t>
  </si>
  <si>
    <t>15983</t>
  </si>
  <si>
    <t>18701</t>
  </si>
  <si>
    <t>9613</t>
  </si>
  <si>
    <t>9.803</t>
  </si>
  <si>
    <t>21240</t>
  </si>
  <si>
    <t>9.41</t>
  </si>
  <si>
    <t>9.555</t>
  </si>
  <si>
    <t>1856978</t>
  </si>
  <si>
    <t>4633</t>
  </si>
  <si>
    <t>21801</t>
  </si>
  <si>
    <t>30314</t>
  </si>
  <si>
    <t>12401</t>
  </si>
  <si>
    <t>9.42</t>
  </si>
  <si>
    <t>9.564</t>
  </si>
  <si>
    <t>41526</t>
  </si>
  <si>
    <t>9.85</t>
  </si>
  <si>
    <t>9.86</t>
  </si>
  <si>
    <t>1247246</t>
  </si>
  <si>
    <t>3127</t>
  </si>
  <si>
    <t>20025</t>
  </si>
  <si>
    <t>164829</t>
  </si>
  <si>
    <t>16700</t>
  </si>
  <si>
    <t>34492</t>
  </si>
  <si>
    <t>9.867</t>
  </si>
  <si>
    <t>42139</t>
  </si>
  <si>
    <t>9.14</t>
  </si>
  <si>
    <t>9.24</t>
  </si>
  <si>
    <t>9.16</t>
  </si>
  <si>
    <t>1094152</t>
  </si>
  <si>
    <t>2594</t>
  </si>
  <si>
    <t>11194</t>
  </si>
  <si>
    <t>125538</t>
  </si>
  <si>
    <t>13720</t>
  </si>
  <si>
    <t>13606</t>
  </si>
  <si>
    <t>9.13</t>
  </si>
  <si>
    <t>9.174</t>
  </si>
  <si>
    <t>158260</t>
  </si>
  <si>
    <t>17250</t>
  </si>
  <si>
    <t>-2.869</t>
  </si>
  <si>
    <t>9.145</t>
  </si>
  <si>
    <t>1619170</t>
  </si>
  <si>
    <t>4136</t>
  </si>
  <si>
    <t>9536</t>
  </si>
  <si>
    <t>25328</t>
  </si>
  <si>
    <t>7813</t>
  </si>
  <si>
    <t>9.163</t>
  </si>
  <si>
    <t>33080</t>
  </si>
  <si>
    <t>9.84</t>
  </si>
  <si>
    <t>6.311</t>
  </si>
  <si>
    <t>9.519</t>
  </si>
  <si>
    <t>3408084</t>
  </si>
  <si>
    <t>5096</t>
  </si>
  <si>
    <t>36278</t>
  </si>
  <si>
    <t>11084</t>
  </si>
  <si>
    <t>9.586</t>
  </si>
  <si>
    <t>67349</t>
  </si>
  <si>
    <t>9.32</t>
  </si>
  <si>
    <t>9.49</t>
  </si>
  <si>
    <t>9.515</t>
  </si>
  <si>
    <t>2514080</t>
  </si>
  <si>
    <t>12628</t>
  </si>
  <si>
    <t>32029</t>
  </si>
  <si>
    <t>187834</t>
  </si>
  <si>
    <t>19772</t>
  </si>
  <si>
    <t>9.553</t>
  </si>
  <si>
    <t>68207</t>
  </si>
  <si>
    <t>249</t>
  </si>
  <si>
    <t>12.96</t>
  </si>
  <si>
    <t>12.29</t>
  </si>
  <si>
    <t>2.076</t>
  </si>
  <si>
    <t>12.28</t>
  </si>
  <si>
    <t>12.492</t>
  </si>
  <si>
    <t>4884245</t>
  </si>
  <si>
    <t>11367</t>
  </si>
  <si>
    <t>3477</t>
  </si>
  <si>
    <t>59186</t>
  </si>
  <si>
    <t>22324</t>
  </si>
  <si>
    <t>12.95</t>
  </si>
  <si>
    <t>12.636</t>
  </si>
  <si>
    <t>130027</t>
  </si>
  <si>
    <t>10.37</t>
  </si>
  <si>
    <t>10.67</t>
  </si>
  <si>
    <t>10.512</t>
  </si>
  <si>
    <t>1401730</t>
  </si>
  <si>
    <t>4018</t>
  </si>
  <si>
    <t>4366</t>
  </si>
  <si>
    <t>23714</t>
  </si>
  <si>
    <t>10.522</t>
  </si>
  <si>
    <t>47784</t>
  </si>
  <si>
    <t>10.71</t>
  </si>
  <si>
    <t>10.97</t>
  </si>
  <si>
    <t>10.697</t>
  </si>
  <si>
    <t>2105060</t>
  </si>
  <si>
    <t>4823</t>
  </si>
  <si>
    <t>6516</t>
  </si>
  <si>
    <t>47798</t>
  </si>
  <si>
    <t>23780</t>
  </si>
  <si>
    <t>10.47</t>
  </si>
  <si>
    <t>10.678</t>
  </si>
  <si>
    <t>29902</t>
  </si>
  <si>
    <t>10.675</t>
  </si>
  <si>
    <t>1185387</t>
  </si>
  <si>
    <t>53186</t>
  </si>
  <si>
    <t>33001</t>
  </si>
  <si>
    <t>10.76</t>
  </si>
  <si>
    <t>35907</t>
  </si>
  <si>
    <t>12.03</t>
  </si>
  <si>
    <t>-1.634</t>
  </si>
  <si>
    <t>12.05</t>
  </si>
  <si>
    <t>12.254</t>
  </si>
  <si>
    <t>3953953</t>
  </si>
  <si>
    <t>9355</t>
  </si>
  <si>
    <t>26238</t>
  </si>
  <si>
    <t>38882</t>
  </si>
  <si>
    <t>35045</t>
  </si>
  <si>
    <t>12.329</t>
  </si>
  <si>
    <t>133102</t>
  </si>
  <si>
    <t>1446790</t>
  </si>
  <si>
    <t>3467</t>
  </si>
  <si>
    <t>3703</t>
  </si>
  <si>
    <t>15736</t>
  </si>
  <si>
    <t>39629</t>
  </si>
  <si>
    <t>10.77</t>
  </si>
  <si>
    <t>10852</t>
  </si>
  <si>
    <t>10.813</t>
  </si>
  <si>
    <t>2266253</t>
  </si>
  <si>
    <t>4887</t>
  </si>
  <si>
    <t>39201</t>
  </si>
  <si>
    <t>3650</t>
  </si>
  <si>
    <t>17925</t>
  </si>
  <si>
    <t>8538</t>
  </si>
  <si>
    <t>10.828</t>
  </si>
  <si>
    <t>39956</t>
  </si>
  <si>
    <t>8.88</t>
  </si>
  <si>
    <t>2.912</t>
  </si>
  <si>
    <t>9.2</t>
  </si>
  <si>
    <t>9.079</t>
  </si>
  <si>
    <t>1850800</t>
  </si>
  <si>
    <t>5009</t>
  </si>
  <si>
    <t>254277</t>
  </si>
  <si>
    <t>28253</t>
  </si>
  <si>
    <t>27932</t>
  </si>
  <si>
    <t>8.89</t>
  </si>
  <si>
    <t>9.055</t>
  </si>
  <si>
    <t>47841</t>
  </si>
  <si>
    <t>3.86</t>
  </si>
  <si>
    <t>3.92</t>
  </si>
  <si>
    <t>3.87</t>
  </si>
  <si>
    <t>3.855</t>
  </si>
  <si>
    <t>105961</t>
  </si>
  <si>
    <t>1.781</t>
  </si>
  <si>
    <t>3.961</t>
  </si>
  <si>
    <t>90680</t>
  </si>
  <si>
    <t>3.853</t>
  </si>
  <si>
    <t>95894</t>
  </si>
  <si>
    <t>391</t>
  </si>
  <si>
    <t>2142</t>
  </si>
  <si>
    <t>4.08</t>
  </si>
  <si>
    <t>-1.716</t>
  </si>
  <si>
    <t>4.036</t>
  </si>
  <si>
    <t>334727</t>
  </si>
  <si>
    <t>738</t>
  </si>
  <si>
    <t>1604</t>
  </si>
  <si>
    <t>3.82</t>
  </si>
  <si>
    <t>2.067</t>
  </si>
  <si>
    <t>3.873</t>
  </si>
  <si>
    <t>237593</t>
  </si>
  <si>
    <t>485</t>
  </si>
  <si>
    <t>6186</t>
  </si>
  <si>
    <t>790</t>
  </si>
  <si>
    <t>8.861</t>
  </si>
  <si>
    <t>4.209</t>
  </si>
  <si>
    <t>27971</t>
  </si>
  <si>
    <t>73100</t>
  </si>
  <si>
    <t>-2.743</t>
  </si>
  <si>
    <t>3.882</t>
  </si>
  <si>
    <t>144581</t>
  </si>
  <si>
    <t>1624</t>
  </si>
  <si>
    <t>-5.581</t>
  </si>
  <si>
    <t>4.111</t>
  </si>
  <si>
    <t>272971</t>
  </si>
  <si>
    <t>1259</t>
  </si>
  <si>
    <t>2639</t>
  </si>
  <si>
    <t>4.07</t>
  </si>
  <si>
    <t>16600</t>
  </si>
  <si>
    <t>4.133</t>
  </si>
  <si>
    <t>2829035</t>
  </si>
  <si>
    <t>684574</t>
  </si>
  <si>
    <t>1124</t>
  </si>
  <si>
    <t>8383</t>
  </si>
  <si>
    <t>6317</t>
  </si>
  <si>
    <t>10325</t>
  </si>
  <si>
    <t>3.867</t>
  </si>
  <si>
    <t>48951</t>
  </si>
  <si>
    <t>3.992</t>
  </si>
  <si>
    <t>102482</t>
  </si>
  <si>
    <t>3.951</t>
  </si>
  <si>
    <t>90226</t>
  </si>
  <si>
    <t>3.97</t>
  </si>
  <si>
    <t>3.994</t>
  </si>
  <si>
    <t>81039</t>
  </si>
  <si>
    <t>3.971</t>
  </si>
  <si>
    <t>26604</t>
  </si>
  <si>
    <t>3.958</t>
  </si>
  <si>
    <t>17581</t>
  </si>
  <si>
    <t>3.996</t>
  </si>
  <si>
    <t>30939</t>
  </si>
  <si>
    <t>3620</t>
  </si>
  <si>
    <t>905</t>
  </si>
  <si>
    <t>3.94</t>
  </si>
  <si>
    <t>3.982</t>
  </si>
  <si>
    <t>25550</t>
  </si>
  <si>
    <t>3.973</t>
  </si>
  <si>
    <t>98658</t>
  </si>
  <si>
    <t>3.903</t>
  </si>
  <si>
    <t>2172</t>
  </si>
  <si>
    <t>3.89</t>
  </si>
  <si>
    <t>3.914</t>
  </si>
  <si>
    <t>107092</t>
  </si>
  <si>
    <t>843</t>
  </si>
  <si>
    <t>3.918</t>
  </si>
  <si>
    <t>64338</t>
  </si>
  <si>
    <t>1301</t>
  </si>
  <si>
    <t>11.87</t>
  </si>
  <si>
    <t>4.214</t>
  </si>
  <si>
    <t>11.86</t>
  </si>
  <si>
    <t>11.81</t>
  </si>
  <si>
    <t>533414</t>
  </si>
  <si>
    <t>2357</t>
  </si>
  <si>
    <t>4483</t>
  </si>
  <si>
    <t>1579</t>
  </si>
  <si>
    <t>11.779</t>
  </si>
  <si>
    <t>10.441</t>
  </si>
  <si>
    <t>54897</t>
  </si>
  <si>
    <t>1566</t>
  </si>
  <si>
    <t>10.535</t>
  </si>
  <si>
    <t>12.7</t>
  </si>
  <si>
    <t>12.8</t>
  </si>
  <si>
    <t>-1.575</t>
  </si>
  <si>
    <t>12.521</t>
  </si>
  <si>
    <t>146102</t>
  </si>
  <si>
    <t>16325</t>
  </si>
  <si>
    <t>1306</t>
  </si>
  <si>
    <t>12.45</t>
  </si>
  <si>
    <t>12.58</t>
  </si>
  <si>
    <t>12.507</t>
  </si>
  <si>
    <t>-1.787</t>
  </si>
  <si>
    <t>83803</t>
  </si>
  <si>
    <t>1440</t>
  </si>
  <si>
    <t>836</t>
  </si>
  <si>
    <t>11.104</t>
  </si>
  <si>
    <t>289</t>
  </si>
  <si>
    <t>12.77</t>
  </si>
  <si>
    <t>12.44</t>
  </si>
  <si>
    <t>12.25</t>
  </si>
  <si>
    <t>13.6</t>
  </si>
  <si>
    <t>12.69</t>
  </si>
  <si>
    <t>12.993</t>
  </si>
  <si>
    <t>986094</t>
  </si>
  <si>
    <t>5426</t>
  </si>
  <si>
    <t>9808</t>
  </si>
  <si>
    <t>1395</t>
  </si>
  <si>
    <t>12.73</t>
  </si>
  <si>
    <t>13.5</t>
  </si>
  <si>
    <t>13.123</t>
  </si>
  <si>
    <t>10909</t>
  </si>
  <si>
    <t>10.414</t>
  </si>
  <si>
    <t>92847</t>
  </si>
  <si>
    <t>3558</t>
  </si>
  <si>
    <t>10.429</t>
  </si>
  <si>
    <t>1.572</t>
  </si>
  <si>
    <t>11.562</t>
  </si>
  <si>
    <t>86742</t>
  </si>
  <si>
    <t>11.69</t>
  </si>
  <si>
    <t>10.415</t>
  </si>
  <si>
    <t>70970</t>
  </si>
  <si>
    <t>756</t>
  </si>
  <si>
    <t>21424</t>
  </si>
  <si>
    <t>2060</t>
  </si>
  <si>
    <t>11.78</t>
  </si>
  <si>
    <t>11.89</t>
  </si>
  <si>
    <t>-2.137</t>
  </si>
  <si>
    <t>11.49</t>
  </si>
  <si>
    <t>11.614</t>
  </si>
  <si>
    <t>124422</t>
  </si>
  <si>
    <t>1029</t>
  </si>
  <si>
    <t>4696</t>
  </si>
  <si>
    <t>11.73</t>
  </si>
  <si>
    <t>11.624</t>
  </si>
  <si>
    <t>10.85</t>
  </si>
  <si>
    <t>11.76</t>
  </si>
  <si>
    <t>3.134</t>
  </si>
  <si>
    <t>11.299</t>
  </si>
  <si>
    <t>425096</t>
  </si>
  <si>
    <t>3309</t>
  </si>
  <si>
    <t>528</t>
  </si>
  <si>
    <t>5255</t>
  </si>
  <si>
    <t>9.802</t>
  </si>
  <si>
    <t>12.59</t>
  </si>
  <si>
    <t>12.094</t>
  </si>
  <si>
    <t>118193</t>
  </si>
  <si>
    <t>23.3</t>
  </si>
  <si>
    <t>33213</t>
  </si>
  <si>
    <t>4870</t>
  </si>
  <si>
    <t>11.8</t>
  </si>
  <si>
    <t>11.625</t>
  </si>
  <si>
    <t>10.502</t>
  </si>
  <si>
    <t>169464</t>
  </si>
  <si>
    <t>906</t>
  </si>
  <si>
    <t>799</t>
  </si>
  <si>
    <t>10.596</t>
  </si>
  <si>
    <t>10551</t>
  </si>
  <si>
    <t>10.574</t>
  </si>
  <si>
    <t>117646</t>
  </si>
  <si>
    <t>23320</t>
  </si>
  <si>
    <t>352</t>
  </si>
  <si>
    <t>-1.432</t>
  </si>
  <si>
    <t>11.71</t>
  </si>
  <si>
    <t>120716</t>
  </si>
  <si>
    <t>2484</t>
  </si>
  <si>
    <t>786</t>
  </si>
  <si>
    <t>2106</t>
  </si>
  <si>
    <t>11.846</t>
  </si>
  <si>
    <t>570904</t>
  </si>
  <si>
    <t>3930</t>
  </si>
  <si>
    <t>25658</t>
  </si>
  <si>
    <t>10.18</t>
  </si>
  <si>
    <t>-1.061</t>
  </si>
  <si>
    <t>10.23</t>
  </si>
  <si>
    <t>10.241</t>
  </si>
  <si>
    <t>86085</t>
  </si>
  <si>
    <t>2120</t>
  </si>
  <si>
    <t>4.528</t>
  </si>
  <si>
    <t>11.031</t>
  </si>
  <si>
    <t>309775</t>
  </si>
  <si>
    <t>1651</t>
  </si>
  <si>
    <t>11.093</t>
  </si>
  <si>
    <t>16273</t>
  </si>
  <si>
    <t>2.798</t>
  </si>
  <si>
    <t>11.401</t>
  </si>
  <si>
    <t>441502</t>
  </si>
  <si>
    <t>2252</t>
  </si>
  <si>
    <t>2289</t>
  </si>
  <si>
    <t>11.372</t>
  </si>
  <si>
    <t>11.112</t>
  </si>
  <si>
    <t>68471</t>
  </si>
  <si>
    <t>653</t>
  </si>
  <si>
    <t>908</t>
  </si>
  <si>
    <t>11.087</t>
  </si>
  <si>
    <t>10.644</t>
  </si>
  <si>
    <t>167627</t>
  </si>
  <si>
    <t>1263</t>
  </si>
  <si>
    <t>32880</t>
  </si>
  <si>
    <t>15704</t>
  </si>
  <si>
    <t>1510</t>
  </si>
  <si>
    <t>10.728</t>
  </si>
  <si>
    <t>1398</t>
  </si>
  <si>
    <t>100062</t>
  </si>
  <si>
    <t>587</t>
  </si>
  <si>
    <t>638</t>
  </si>
  <si>
    <t>10.559</t>
  </si>
  <si>
    <t>1.101</t>
  </si>
  <si>
    <t>17027580</t>
  </si>
  <si>
    <t>85283</t>
  </si>
  <si>
    <t>18791</t>
  </si>
  <si>
    <t>257670</t>
  </si>
  <si>
    <t>233000</t>
  </si>
  <si>
    <t>2.727</t>
  </si>
  <si>
    <t>18245423</t>
  </si>
  <si>
    <t>30938</t>
  </si>
  <si>
    <t>37950</t>
  </si>
  <si>
    <t>7750</t>
  </si>
  <si>
    <t>133227</t>
  </si>
  <si>
    <t>1.089</t>
  </si>
  <si>
    <t>6274117</t>
  </si>
  <si>
    <t>4973</t>
  </si>
  <si>
    <t>100293</t>
  </si>
  <si>
    <t>22594</t>
  </si>
  <si>
    <t>20540</t>
  </si>
  <si>
    <t>1.024</t>
  </si>
  <si>
    <t>4793611</t>
  </si>
  <si>
    <t>2192</t>
  </si>
  <si>
    <t>92508</t>
  </si>
  <si>
    <t>19769</t>
  </si>
  <si>
    <t>2685326</t>
  </si>
  <si>
    <t>1875</t>
  </si>
  <si>
    <t>15226</t>
  </si>
  <si>
    <t>8648</t>
  </si>
  <si>
    <t>11183</t>
  </si>
  <si>
    <t>1.167</t>
  </si>
  <si>
    <t>4298843</t>
  </si>
  <si>
    <t>5727</t>
  </si>
  <si>
    <t>29583</t>
  </si>
  <si>
    <t>18169</t>
  </si>
  <si>
    <t>1.173</t>
  </si>
  <si>
    <t>46999</t>
  </si>
  <si>
    <t>1.158</t>
  </si>
  <si>
    <t>6578072</t>
  </si>
  <si>
    <t>1488</t>
  </si>
  <si>
    <t>102062</t>
  </si>
  <si>
    <t>1.174</t>
  </si>
  <si>
    <t>93900</t>
  </si>
  <si>
    <t>4668952</t>
  </si>
  <si>
    <t>14555</t>
  </si>
  <si>
    <t>73083</t>
  </si>
  <si>
    <t>2066</t>
  </si>
  <si>
    <t>2603848</t>
  </si>
  <si>
    <t>8266</t>
  </si>
  <si>
    <t>31050</t>
  </si>
  <si>
    <t>57500</t>
  </si>
  <si>
    <t>47077</t>
  </si>
  <si>
    <t>4243779</t>
  </si>
  <si>
    <t>2012</t>
  </si>
  <si>
    <t>11354</t>
  </si>
  <si>
    <t>12128</t>
  </si>
  <si>
    <t>69300</t>
  </si>
  <si>
    <t>2905684</t>
  </si>
  <si>
    <t>1113</t>
  </si>
  <si>
    <t>10606</t>
  </si>
  <si>
    <t>20187</t>
  </si>
  <si>
    <t>1.142</t>
  </si>
  <si>
    <t>6108636</t>
  </si>
  <si>
    <t>3232</t>
  </si>
  <si>
    <t>11955</t>
  </si>
  <si>
    <t>19888</t>
  </si>
  <si>
    <t>17600</t>
  </si>
  <si>
    <t>5650</t>
  </si>
  <si>
    <t>16650</t>
  </si>
  <si>
    <t>1.137</t>
  </si>
  <si>
    <t>3099344</t>
  </si>
  <si>
    <t>2461</t>
  </si>
  <si>
    <t>21030</t>
  </si>
  <si>
    <t>44234</t>
  </si>
  <si>
    <t>2892528</t>
  </si>
  <si>
    <t>793</t>
  </si>
  <si>
    <t>42984</t>
  </si>
  <si>
    <t>2877056</t>
  </si>
  <si>
    <t>1158</t>
  </si>
  <si>
    <t>4637</t>
  </si>
  <si>
    <t>38420</t>
  </si>
  <si>
    <t>78070</t>
  </si>
  <si>
    <t>1.033</t>
  </si>
  <si>
    <t>8536578</t>
  </si>
  <si>
    <t>4096</t>
  </si>
  <si>
    <t>104000</t>
  </si>
  <si>
    <t>1.037</t>
  </si>
  <si>
    <t>59650</t>
  </si>
  <si>
    <t>1814511</t>
  </si>
  <si>
    <t>1631</t>
  </si>
  <si>
    <t>12978</t>
  </si>
  <si>
    <t>51500</t>
  </si>
  <si>
    <t>1.017</t>
  </si>
  <si>
    <t>3615020</t>
  </si>
  <si>
    <t>2790</t>
  </si>
  <si>
    <t>104030</t>
  </si>
  <si>
    <t>103000</t>
  </si>
  <si>
    <t>24846</t>
  </si>
  <si>
    <t>24600</t>
  </si>
  <si>
    <t>21210</t>
  </si>
  <si>
    <t>57065</t>
  </si>
  <si>
    <t>56500</t>
  </si>
  <si>
    <t>-2.727</t>
  </si>
  <si>
    <t>5304914</t>
  </si>
  <si>
    <t>2036</t>
  </si>
  <si>
    <t>69611</t>
  </si>
  <si>
    <t>4967</t>
  </si>
  <si>
    <t>1.034</t>
  </si>
  <si>
    <t>4375480</t>
  </si>
  <si>
    <t>2194</t>
  </si>
  <si>
    <t>10815</t>
  </si>
  <si>
    <t>50001</t>
  </si>
  <si>
    <t>1.048</t>
  </si>
  <si>
    <t>5400837</t>
  </si>
  <si>
    <t>22629</t>
  </si>
  <si>
    <t>3877</t>
  </si>
  <si>
    <t>8798</t>
  </si>
  <si>
    <t>215304</t>
  </si>
  <si>
    <t>1.018</t>
  </si>
  <si>
    <t>262817</t>
  </si>
  <si>
    <t>6860</t>
  </si>
  <si>
    <t>24480</t>
  </si>
  <si>
    <t>17878</t>
  </si>
  <si>
    <t>49557</t>
  </si>
  <si>
    <t>49903</t>
  </si>
  <si>
    <t>2.469</t>
  </si>
  <si>
    <t>46471</t>
  </si>
  <si>
    <t>18425</t>
  </si>
  <si>
    <t>2490</t>
  </si>
  <si>
    <t>1.015</t>
  </si>
  <si>
    <t>31862</t>
  </si>
  <si>
    <t>80979</t>
  </si>
  <si>
    <t>9700</t>
  </si>
  <si>
    <t>35301</t>
  </si>
  <si>
    <t>48130</t>
  </si>
  <si>
    <t>12217</t>
  </si>
  <si>
    <t>55880</t>
  </si>
  <si>
    <t>8011</t>
  </si>
  <si>
    <t>32763</t>
  </si>
  <si>
    <t>5880</t>
  </si>
  <si>
    <t>391921</t>
  </si>
  <si>
    <t>334068</t>
  </si>
  <si>
    <t>4062</t>
  </si>
  <si>
    <t>141706</t>
  </si>
  <si>
    <t>1320</t>
  </si>
  <si>
    <t>107840</t>
  </si>
  <si>
    <t>18192</t>
  </si>
  <si>
    <t>18950</t>
  </si>
  <si>
    <t>360316</t>
  </si>
  <si>
    <t>10530</t>
  </si>
  <si>
    <t>3444</t>
  </si>
  <si>
    <t>169232</t>
  </si>
  <si>
    <t>368</t>
  </si>
  <si>
    <t>9.412</t>
  </si>
  <si>
    <t>130892</t>
  </si>
  <si>
    <t>12570</t>
  </si>
  <si>
    <t>15420</t>
  </si>
  <si>
    <t>3720</t>
  </si>
  <si>
    <t>8.14</t>
  </si>
  <si>
    <t>78600</t>
  </si>
  <si>
    <t>22771</t>
  </si>
  <si>
    <t>4850</t>
  </si>
  <si>
    <t>62471</t>
  </si>
  <si>
    <t>1700</t>
  </si>
  <si>
    <t>115022</t>
  </si>
  <si>
    <t>50121</t>
  </si>
  <si>
    <t>54451</t>
  </si>
  <si>
    <t>8280</t>
  </si>
  <si>
    <t>11524</t>
  </si>
  <si>
    <t>69407</t>
  </si>
  <si>
    <t>20458</t>
  </si>
  <si>
    <t>-3.053</t>
  </si>
  <si>
    <t>1.301</t>
  </si>
  <si>
    <t>14419303</t>
  </si>
  <si>
    <t>4591</t>
  </si>
  <si>
    <t>139783</t>
  </si>
  <si>
    <t>710999</t>
  </si>
  <si>
    <t>178435</t>
  </si>
  <si>
    <t>140500</t>
  </si>
  <si>
    <t>1040981</t>
  </si>
  <si>
    <t>1.484</t>
  </si>
  <si>
    <t>7470349</t>
  </si>
  <si>
    <t>43438</t>
  </si>
  <si>
    <t>34826</t>
  </si>
  <si>
    <t>2980</t>
  </si>
  <si>
    <t>189868</t>
  </si>
  <si>
    <t>1.178</t>
  </si>
  <si>
    <t>3956993</t>
  </si>
  <si>
    <t>1371</t>
  </si>
  <si>
    <t>50150</t>
  </si>
  <si>
    <t>42500</t>
  </si>
  <si>
    <t>219866</t>
  </si>
  <si>
    <t>277883</t>
  </si>
  <si>
    <t>346620</t>
  </si>
  <si>
    <t>5636109</t>
  </si>
  <si>
    <t>14234</t>
  </si>
  <si>
    <t>93573</t>
  </si>
  <si>
    <t>28001</t>
  </si>
  <si>
    <t>448442</t>
  </si>
  <si>
    <t>1.274</t>
  </si>
  <si>
    <t>51653935</t>
  </si>
  <si>
    <t>12214</t>
  </si>
  <si>
    <t>516798</t>
  </si>
  <si>
    <t>401544</t>
  </si>
  <si>
    <t>66987</t>
  </si>
  <si>
    <t>1.286</t>
  </si>
  <si>
    <t>3890314</t>
  </si>
  <si>
    <t>622</t>
  </si>
  <si>
    <t>1.242</t>
  </si>
  <si>
    <t>9047552</t>
  </si>
  <si>
    <t>86952</t>
  </si>
  <si>
    <t>271796</t>
  </si>
  <si>
    <t>874704</t>
  </si>
  <si>
    <t>6656422</t>
  </si>
  <si>
    <t>2966</t>
  </si>
  <si>
    <t>19806</t>
  </si>
  <si>
    <t>316852</t>
  </si>
  <si>
    <t>10751</t>
  </si>
  <si>
    <t>1.193</t>
  </si>
  <si>
    <t>356115</t>
  </si>
  <si>
    <t>6643520</t>
  </si>
  <si>
    <t>2463</t>
  </si>
  <si>
    <t>40498</t>
  </si>
  <si>
    <t>185696</t>
  </si>
  <si>
    <t>18365</t>
  </si>
  <si>
    <t>34402</t>
  </si>
  <si>
    <t>18839450</t>
  </si>
  <si>
    <t>6131</t>
  </si>
  <si>
    <t>65157</t>
  </si>
  <si>
    <t>90378</t>
  </si>
  <si>
    <t>155028</t>
  </si>
  <si>
    <t>419136</t>
  </si>
  <si>
    <t>1.461</t>
  </si>
  <si>
    <t>7234691</t>
  </si>
  <si>
    <t>2535</t>
  </si>
  <si>
    <t>54123</t>
  </si>
  <si>
    <t>112517</t>
  </si>
  <si>
    <t>206394</t>
  </si>
  <si>
    <t>45733</t>
  </si>
  <si>
    <t>31200</t>
  </si>
  <si>
    <t>1.544</t>
  </si>
  <si>
    <t>18681112</t>
  </si>
  <si>
    <t>27464</t>
  </si>
  <si>
    <t>239464</t>
  </si>
  <si>
    <t>156722</t>
  </si>
  <si>
    <t>1.547</t>
  </si>
  <si>
    <t>693380</t>
  </si>
  <si>
    <t>1.537</t>
  </si>
  <si>
    <t>7263900</t>
  </si>
  <si>
    <t>3125</t>
  </si>
  <si>
    <t>7653</t>
  </si>
  <si>
    <t>155575</t>
  </si>
  <si>
    <t>10804</t>
  </si>
  <si>
    <t>253090</t>
  </si>
  <si>
    <t>9806097</t>
  </si>
  <si>
    <t>4264</t>
  </si>
  <si>
    <t>135221</t>
  </si>
  <si>
    <t>103375</t>
  </si>
  <si>
    <t>55125</t>
  </si>
  <si>
    <t>37500</t>
  </si>
  <si>
    <t>1.478</t>
  </si>
  <si>
    <t>116531</t>
  </si>
  <si>
    <t>4.027</t>
  </si>
  <si>
    <t>15338785</t>
  </si>
  <si>
    <t>4917</t>
  </si>
  <si>
    <t>12576</t>
  </si>
  <si>
    <t>8384</t>
  </si>
  <si>
    <t>166084</t>
  </si>
  <si>
    <t>25067</t>
  </si>
  <si>
    <t>1.533</t>
  </si>
  <si>
    <t>357702</t>
  </si>
  <si>
    <t>-4.839</t>
  </si>
  <si>
    <t>22330260</t>
  </si>
  <si>
    <t>6127</t>
  </si>
  <si>
    <t>245347</t>
  </si>
  <si>
    <t>167933</t>
  </si>
  <si>
    <t>81420</t>
  </si>
  <si>
    <t>69000</t>
  </si>
  <si>
    <t>2151919</t>
  </si>
  <si>
    <t>5.512</t>
  </si>
  <si>
    <t>19194167</t>
  </si>
  <si>
    <t>113306</t>
  </si>
  <si>
    <t>180318</t>
  </si>
  <si>
    <t>38821</t>
  </si>
  <si>
    <t>1365230</t>
  </si>
  <si>
    <t>3.731</t>
  </si>
  <si>
    <t>1.394</t>
  </si>
  <si>
    <t>27309927</t>
  </si>
  <si>
    <t>5662</t>
  </si>
  <si>
    <t>348636</t>
  </si>
  <si>
    <t>202901</t>
  </si>
  <si>
    <t>1.396</t>
  </si>
  <si>
    <t>2567144</t>
  </si>
  <si>
    <t>44631960</t>
  </si>
  <si>
    <t>40383</t>
  </si>
  <si>
    <t>227923</t>
  </si>
  <si>
    <t>18741</t>
  </si>
  <si>
    <t>1172321</t>
  </si>
  <si>
    <t>42188669</t>
  </si>
  <si>
    <t>8960</t>
  </si>
  <si>
    <t>360402</t>
  </si>
  <si>
    <t>455929</t>
  </si>
  <si>
    <t>1.319</t>
  </si>
  <si>
    <t>1589219</t>
  </si>
  <si>
    <t>8459448</t>
  </si>
  <si>
    <t>2453</t>
  </si>
  <si>
    <t>11283</t>
  </si>
  <si>
    <t>109075</t>
  </si>
  <si>
    <t>402761</t>
  </si>
  <si>
    <t>1.263</t>
  </si>
  <si>
    <t>536202</t>
  </si>
  <si>
    <t>13359901</t>
  </si>
  <si>
    <t>3217</t>
  </si>
  <si>
    <t>36865</t>
  </si>
  <si>
    <t>29492</t>
  </si>
  <si>
    <t>156951</t>
  </si>
  <si>
    <t>205045</t>
  </si>
  <si>
    <t>1669824</t>
  </si>
  <si>
    <t>1.614</t>
  </si>
  <si>
    <t>242966</t>
  </si>
  <si>
    <t>2511</t>
  </si>
  <si>
    <t>11655</t>
  </si>
  <si>
    <t>1639</t>
  </si>
  <si>
    <t>81832</t>
  </si>
  <si>
    <t>3923</t>
  </si>
  <si>
    <t>1738</t>
  </si>
  <si>
    <t>7773</t>
  </si>
  <si>
    <t>247775</t>
  </si>
  <si>
    <t>9720</t>
  </si>
  <si>
    <t>5441</t>
  </si>
  <si>
    <t>3.289</t>
  </si>
  <si>
    <t>135216</t>
  </si>
  <si>
    <t>6028</t>
  </si>
  <si>
    <t>7292</t>
  </si>
  <si>
    <t>4.242</t>
  </si>
  <si>
    <t>1.693</t>
  </si>
  <si>
    <t>401927</t>
  </si>
  <si>
    <t>483</t>
  </si>
  <si>
    <t>14715</t>
  </si>
  <si>
    <t>9424</t>
  </si>
  <si>
    <t>1.554</t>
  </si>
  <si>
    <t>209105</t>
  </si>
  <si>
    <t>9478</t>
  </si>
  <si>
    <t>-8.586</t>
  </si>
  <si>
    <t>1.868</t>
  </si>
  <si>
    <t>1653259</t>
  </si>
  <si>
    <t>3035</t>
  </si>
  <si>
    <t>48589</t>
  </si>
  <si>
    <t>438640</t>
  </si>
  <si>
    <t>440</t>
  </si>
  <si>
    <t>9240</t>
  </si>
  <si>
    <t>719</t>
  </si>
  <si>
    <t>9153</t>
  </si>
  <si>
    <t>125471</t>
  </si>
  <si>
    <t>1818</t>
  </si>
  <si>
    <t>7950</t>
  </si>
  <si>
    <t>-2.597</t>
  </si>
  <si>
    <t>274791</t>
  </si>
  <si>
    <t>10650</t>
  </si>
  <si>
    <t>203040</t>
  </si>
  <si>
    <t>7080</t>
  </si>
  <si>
    <t>1.661</t>
  </si>
  <si>
    <t>1023190</t>
  </si>
  <si>
    <t>1098</t>
  </si>
  <si>
    <t>23996</t>
  </si>
  <si>
    <t>11571</t>
  </si>
  <si>
    <t>1.574</t>
  </si>
  <si>
    <t>191377</t>
  </si>
  <si>
    <t>41081</t>
  </si>
  <si>
    <t>785</t>
  </si>
  <si>
    <t>5495</t>
  </si>
  <si>
    <t>243882</t>
  </si>
  <si>
    <t>26732</t>
  </si>
  <si>
    <t>18107</t>
  </si>
  <si>
    <t>1.591</t>
  </si>
  <si>
    <t>176313</t>
  </si>
  <si>
    <t>15098</t>
  </si>
  <si>
    <t>-1.227</t>
  </si>
  <si>
    <t>297125</t>
  </si>
  <si>
    <t>4346</t>
  </si>
  <si>
    <t>10207</t>
  </si>
  <si>
    <t>9499</t>
  </si>
  <si>
    <t>5900</t>
  </si>
  <si>
    <t>1.607</t>
  </si>
  <si>
    <t>190142</t>
  </si>
  <si>
    <t>12075</t>
  </si>
  <si>
    <t>3840</t>
  </si>
  <si>
    <t>2400</t>
  </si>
  <si>
    <t>365165</t>
  </si>
  <si>
    <t>20340</t>
  </si>
  <si>
    <t>23471</t>
  </si>
  <si>
    <t>3910</t>
  </si>
  <si>
    <t>1.621</t>
  </si>
  <si>
    <t>184773</t>
  </si>
  <si>
    <t>269</t>
  </si>
  <si>
    <t>1.516</t>
  </si>
  <si>
    <t>215219</t>
  </si>
  <si>
    <t>5168</t>
  </si>
  <si>
    <t>16109</t>
  </si>
  <si>
    <t>603589</t>
  </si>
  <si>
    <t>8463</t>
  </si>
  <si>
    <t>7075</t>
  </si>
  <si>
    <t>16200</t>
  </si>
  <si>
    <t>12.62</t>
  </si>
  <si>
    <t>12.48</t>
  </si>
  <si>
    <t>12.78</t>
  </si>
  <si>
    <t>12.51</t>
  </si>
  <si>
    <t>12.56</t>
  </si>
  <si>
    <t>12.38</t>
  </si>
  <si>
    <t>12.97</t>
  </si>
  <si>
    <t>12.57</t>
  </si>
  <si>
    <t>1.535</t>
  </si>
  <si>
    <t>12.617</t>
  </si>
  <si>
    <t>47132</t>
  </si>
  <si>
    <t>547</t>
  </si>
  <si>
    <t>1251</t>
  </si>
  <si>
    <t>12.88</t>
  </si>
  <si>
    <t>12.93</t>
  </si>
  <si>
    <t>12.905</t>
  </si>
  <si>
    <t>12.76</t>
  </si>
  <si>
    <t>12.74</t>
  </si>
  <si>
    <t>12.64</t>
  </si>
  <si>
    <t>12.648</t>
  </si>
  <si>
    <t>50489</t>
  </si>
  <si>
    <t>579</t>
  </si>
  <si>
    <t>12.72</t>
  </si>
  <si>
    <t>12.511</t>
  </si>
  <si>
    <t>8049</t>
  </si>
  <si>
    <t>12.605</t>
  </si>
  <si>
    <t>-1.881</t>
  </si>
  <si>
    <t>12.603</t>
  </si>
  <si>
    <t>21139</t>
  </si>
  <si>
    <t>636</t>
  </si>
  <si>
    <t>482</t>
  </si>
  <si>
    <t>12.6</t>
  </si>
  <si>
    <t>13.3</t>
  </si>
  <si>
    <t>12.816</t>
  </si>
  <si>
    <t>104421</t>
  </si>
  <si>
    <t>12.61</t>
  </si>
  <si>
    <t>12.541</t>
  </si>
  <si>
    <t>15674</t>
  </si>
  <si>
    <t>1.288</t>
  </si>
  <si>
    <t>11.672</t>
  </si>
  <si>
    <t>30374</t>
  </si>
  <si>
    <t>06</t>
  </si>
  <si>
    <t>12.13</t>
  </si>
  <si>
    <t>-1.781</t>
  </si>
  <si>
    <t>12.15</t>
  </si>
  <si>
    <t>28803</t>
  </si>
  <si>
    <t>11.963</t>
  </si>
  <si>
    <t>12.26</t>
  </si>
  <si>
    <t>17715</t>
  </si>
  <si>
    <t>12.34</t>
  </si>
  <si>
    <t>12.367</t>
  </si>
  <si>
    <t>9147</t>
  </si>
  <si>
    <t>12.154</t>
  </si>
  <si>
    <t>68623</t>
  </si>
  <si>
    <t>417</t>
  </si>
  <si>
    <t>12.184</t>
  </si>
  <si>
    <t>422</t>
  </si>
  <si>
    <t>11.93</t>
  </si>
  <si>
    <t>12.137</t>
  </si>
  <si>
    <t>51706</t>
  </si>
  <si>
    <t>1362</t>
  </si>
  <si>
    <t>-1.362</t>
  </si>
  <si>
    <t>12.406</t>
  </si>
  <si>
    <t>51939</t>
  </si>
  <si>
    <t>968</t>
  </si>
  <si>
    <t>12.443</t>
  </si>
  <si>
    <t>25627</t>
  </si>
  <si>
    <t>12.277</t>
  </si>
  <si>
    <t>9656</t>
  </si>
  <si>
    <t>11.669</t>
  </si>
  <si>
    <t>32977</t>
  </si>
  <si>
    <t>12.36</t>
  </si>
  <si>
    <t>12.43</t>
  </si>
  <si>
    <t>12.39</t>
  </si>
  <si>
    <t>12.345</t>
  </si>
  <si>
    <t>2043282</t>
  </si>
  <si>
    <t>165509</t>
  </si>
  <si>
    <t>529</t>
  </si>
  <si>
    <t>982</t>
  </si>
  <si>
    <t>11.79</t>
  </si>
  <si>
    <t>12.94</t>
  </si>
  <si>
    <t>4.835</t>
  </si>
  <si>
    <t>12.398</t>
  </si>
  <si>
    <t>381775</t>
  </si>
  <si>
    <t>3427</t>
  </si>
  <si>
    <t>1326</t>
  </si>
  <si>
    <t>5953</t>
  </si>
  <si>
    <t>1.432</t>
  </si>
  <si>
    <t>12.671</t>
  </si>
  <si>
    <t>37595</t>
  </si>
  <si>
    <t>12.585</t>
  </si>
  <si>
    <t>37332</t>
  </si>
  <si>
    <t>244</t>
  </si>
  <si>
    <t>1.638</t>
  </si>
  <si>
    <t>10828260</t>
  </si>
  <si>
    <t>4866</t>
  </si>
  <si>
    <t>92303</t>
  </si>
  <si>
    <t>53792</t>
  </si>
  <si>
    <t>32800</t>
  </si>
  <si>
    <t>185677</t>
  </si>
  <si>
    <t>1.647</t>
  </si>
  <si>
    <t>2235373</t>
  </si>
  <si>
    <t>1.658</t>
  </si>
  <si>
    <t>17623729</t>
  </si>
  <si>
    <t>7213</t>
  </si>
  <si>
    <t>48357</t>
  </si>
  <si>
    <t>177638</t>
  </si>
  <si>
    <t>92523</t>
  </si>
  <si>
    <t>1332004</t>
  </si>
  <si>
    <t>14923658</t>
  </si>
  <si>
    <t>7198</t>
  </si>
  <si>
    <t>23627</t>
  </si>
  <si>
    <t>248564</t>
  </si>
  <si>
    <t>87138</t>
  </si>
  <si>
    <t>1.605</t>
  </si>
  <si>
    <t>1643778</t>
  </si>
  <si>
    <t>11531807</t>
  </si>
  <si>
    <t>7578</t>
  </si>
  <si>
    <t>88564</t>
  </si>
  <si>
    <t>173996</t>
  </si>
  <si>
    <t>1.641</t>
  </si>
  <si>
    <t>639214</t>
  </si>
  <si>
    <t>825</t>
  </si>
  <si>
    <t>4635295</t>
  </si>
  <si>
    <t>1953</t>
  </si>
  <si>
    <t>11908</t>
  </si>
  <si>
    <t>325222</t>
  </si>
  <si>
    <t>11305</t>
  </si>
  <si>
    <t>1.729</t>
  </si>
  <si>
    <t>13887257</t>
  </si>
  <si>
    <t>4717</t>
  </si>
  <si>
    <t>399781</t>
  </si>
  <si>
    <t>344218</t>
  </si>
  <si>
    <t>40315</t>
  </si>
  <si>
    <t>1.734</t>
  </si>
  <si>
    <t>630616</t>
  </si>
  <si>
    <t>3.012</t>
  </si>
  <si>
    <t>1.711</t>
  </si>
  <si>
    <t>38978061</t>
  </si>
  <si>
    <t>16971</t>
  </si>
  <si>
    <t>327136</t>
  </si>
  <si>
    <t>269930</t>
  </si>
  <si>
    <t>1.707</t>
  </si>
  <si>
    <t>2072586</t>
  </si>
  <si>
    <t>832</t>
  </si>
  <si>
    <t>30646986</t>
  </si>
  <si>
    <t>11401</t>
  </si>
  <si>
    <t>233990</t>
  </si>
  <si>
    <t>609910</t>
  </si>
  <si>
    <t>69348</t>
  </si>
  <si>
    <t>1.748</t>
  </si>
  <si>
    <t>2492308</t>
  </si>
  <si>
    <t>1618</t>
  </si>
  <si>
    <t>1.757</t>
  </si>
  <si>
    <t>15893924</t>
  </si>
  <si>
    <t>3221</t>
  </si>
  <si>
    <t>76451</t>
  </si>
  <si>
    <t>770383</t>
  </si>
  <si>
    <t>137945</t>
  </si>
  <si>
    <t>1444431</t>
  </si>
  <si>
    <t>1.156</t>
  </si>
  <si>
    <t>1.745</t>
  </si>
  <si>
    <t>13608618</t>
  </si>
  <si>
    <t>4624</t>
  </si>
  <si>
    <t>139612</t>
  </si>
  <si>
    <t>493430</t>
  </si>
  <si>
    <t>648298</t>
  </si>
  <si>
    <t>370456</t>
  </si>
  <si>
    <t>1782772</t>
  </si>
  <si>
    <t>16972964</t>
  </si>
  <si>
    <t>108774</t>
  </si>
  <si>
    <t>562685</t>
  </si>
  <si>
    <t>1694</t>
  </si>
  <si>
    <t>1.713</t>
  </si>
  <si>
    <t>2385000</t>
  </si>
  <si>
    <t>577</t>
  </si>
  <si>
    <t>14696942</t>
  </si>
  <si>
    <t>4752</t>
  </si>
  <si>
    <t>72675</t>
  </si>
  <si>
    <t>340779</t>
  </si>
  <si>
    <t>2364138</t>
  </si>
  <si>
    <t>10903467</t>
  </si>
  <si>
    <t>3355</t>
  </si>
  <si>
    <t>155391</t>
  </si>
  <si>
    <t>527652</t>
  </si>
  <si>
    <t>1195</t>
  </si>
  <si>
    <t>1.732</t>
  </si>
  <si>
    <t>644626</t>
  </si>
  <si>
    <t>657</t>
  </si>
  <si>
    <t>3876299</t>
  </si>
  <si>
    <t>12110</t>
  </si>
  <si>
    <t>87759</t>
  </si>
  <si>
    <t>4461</t>
  </si>
  <si>
    <t>1.556</t>
  </si>
  <si>
    <t>330051</t>
  </si>
  <si>
    <t>1.649</t>
  </si>
  <si>
    <t>10344623</t>
  </si>
  <si>
    <t>4284</t>
  </si>
  <si>
    <t>170617</t>
  </si>
  <si>
    <t>79231</t>
  </si>
  <si>
    <t>2103750</t>
  </si>
  <si>
    <t>1275000</t>
  </si>
  <si>
    <t>1.677</t>
  </si>
  <si>
    <t>20463444</t>
  </si>
  <si>
    <t>7126</t>
  </si>
  <si>
    <t>45981</t>
  </si>
  <si>
    <t>355650</t>
  </si>
  <si>
    <t>7551</t>
  </si>
  <si>
    <t>1.679</t>
  </si>
  <si>
    <t>4956355</t>
  </si>
  <si>
    <t>1112</t>
  </si>
  <si>
    <t>1.666</t>
  </si>
  <si>
    <t>7862520</t>
  </si>
  <si>
    <t>3449</t>
  </si>
  <si>
    <t>95851</t>
  </si>
  <si>
    <t>221502</t>
  </si>
  <si>
    <t>401262</t>
  </si>
  <si>
    <t>468014</t>
  </si>
  <si>
    <t>-2.395</t>
  </si>
  <si>
    <t>8987179</t>
  </si>
  <si>
    <t>16268</t>
  </si>
  <si>
    <t>337970</t>
  </si>
  <si>
    <t>122120</t>
  </si>
  <si>
    <t>1.633</t>
  </si>
  <si>
    <t>128549</t>
  </si>
  <si>
    <t>1.676</t>
  </si>
  <si>
    <t>15746922</t>
  </si>
  <si>
    <t>6396</t>
  </si>
  <si>
    <t>268874</t>
  </si>
  <si>
    <t>243917</t>
  </si>
  <si>
    <t>243219</t>
  </si>
  <si>
    <t>1.674</t>
  </si>
  <si>
    <t>233583</t>
  </si>
  <si>
    <t>1.619</t>
  </si>
  <si>
    <t>10707422</t>
  </si>
  <si>
    <t>5463</t>
  </si>
  <si>
    <t>116769</t>
  </si>
  <si>
    <t>302915</t>
  </si>
  <si>
    <t>67266</t>
  </si>
  <si>
    <t>1445291</t>
  </si>
  <si>
    <t>881</t>
  </si>
  <si>
    <t>1.584</t>
  </si>
  <si>
    <t>15575546</t>
  </si>
  <si>
    <t>4679</t>
  </si>
  <si>
    <t>200907</t>
  </si>
  <si>
    <t>494625</t>
  </si>
  <si>
    <t>40256</t>
  </si>
  <si>
    <t>1.588</t>
  </si>
  <si>
    <t>1886562</t>
  </si>
  <si>
    <t>1.568</t>
  </si>
  <si>
    <t>2552936</t>
  </si>
  <si>
    <t>1524</t>
  </si>
  <si>
    <t>1347</t>
  </si>
  <si>
    <t>4524</t>
  </si>
  <si>
    <t>46900</t>
  </si>
  <si>
    <t>1.522</t>
  </si>
  <si>
    <t>2352149</t>
  </si>
  <si>
    <t>17482</t>
  </si>
  <si>
    <t>71698</t>
  </si>
  <si>
    <t>22484</t>
  </si>
  <si>
    <t>-3.086</t>
  </si>
  <si>
    <t>1.583</t>
  </si>
  <si>
    <t>5185794</t>
  </si>
  <si>
    <t>21647</t>
  </si>
  <si>
    <t>51832</t>
  </si>
  <si>
    <t>14130</t>
  </si>
  <si>
    <t>947515</t>
  </si>
  <si>
    <t>605500</t>
  </si>
  <si>
    <t>2704228</t>
  </si>
  <si>
    <t>1536</t>
  </si>
  <si>
    <t>9113</t>
  </si>
  <si>
    <t>107698</t>
  </si>
  <si>
    <t>431</t>
  </si>
  <si>
    <t>1.558</t>
  </si>
  <si>
    <t>32846</t>
  </si>
  <si>
    <t>1.624</t>
  </si>
  <si>
    <t>24366479</t>
  </si>
  <si>
    <t>10864</t>
  </si>
  <si>
    <t>89783</t>
  </si>
  <si>
    <t>33608</t>
  </si>
  <si>
    <t>26790</t>
  </si>
  <si>
    <t>1870923</t>
  </si>
  <si>
    <t>1.562</t>
  </si>
  <si>
    <t>1950663</t>
  </si>
  <si>
    <t>8250</t>
  </si>
  <si>
    <t>14725</t>
  </si>
  <si>
    <t>1.935</t>
  </si>
  <si>
    <t>2080496</t>
  </si>
  <si>
    <t>1880</t>
  </si>
  <si>
    <t>11449</t>
  </si>
  <si>
    <t>19001</t>
  </si>
  <si>
    <t>145950</t>
  </si>
  <si>
    <t>92500</t>
  </si>
  <si>
    <t>3613668</t>
  </si>
  <si>
    <t>2538</t>
  </si>
  <si>
    <t>74064</t>
  </si>
  <si>
    <t>68460</t>
  </si>
  <si>
    <t>1.585</t>
  </si>
  <si>
    <t>173634</t>
  </si>
  <si>
    <t>2786549</t>
  </si>
  <si>
    <t>177320</t>
  </si>
  <si>
    <t>110200</t>
  </si>
  <si>
    <t>19.108</t>
  </si>
  <si>
    <t>1.758</t>
  </si>
  <si>
    <t>21350034</t>
  </si>
  <si>
    <t>7724</t>
  </si>
  <si>
    <t>19399</t>
  </si>
  <si>
    <t>153468</t>
  </si>
  <si>
    <t>206408</t>
  </si>
  <si>
    <t>1.747</t>
  </si>
  <si>
    <t>301027</t>
  </si>
  <si>
    <t>14918855</t>
  </si>
  <si>
    <t>7125</t>
  </si>
  <si>
    <t>13808</t>
  </si>
  <si>
    <t>108281</t>
  </si>
  <si>
    <t>907922</t>
  </si>
  <si>
    <t>1.531</t>
  </si>
  <si>
    <t>1890359</t>
  </si>
  <si>
    <t>1969</t>
  </si>
  <si>
    <t>7921</t>
  </si>
  <si>
    <t>1.536</t>
  </si>
  <si>
    <t>220646</t>
  </si>
  <si>
    <t>565</t>
  </si>
  <si>
    <t>3611980</t>
  </si>
  <si>
    <t>2817</t>
  </si>
  <si>
    <t>77533</t>
  </si>
  <si>
    <t>63742</t>
  </si>
  <si>
    <t>40600</t>
  </si>
  <si>
    <t>303205</t>
  </si>
  <si>
    <t>18448395</t>
  </si>
  <si>
    <t>10129</t>
  </si>
  <si>
    <t>347504</t>
  </si>
  <si>
    <t>153259</t>
  </si>
  <si>
    <t>970068</t>
  </si>
  <si>
    <t>439</t>
  </si>
  <si>
    <t>1.543</t>
  </si>
  <si>
    <t>1801900</t>
  </si>
  <si>
    <t>1256</t>
  </si>
  <si>
    <t>54086</t>
  </si>
  <si>
    <t>58337</t>
  </si>
  <si>
    <t>1540870</t>
  </si>
  <si>
    <t>938</t>
  </si>
  <si>
    <t>15.6</t>
  </si>
  <si>
    <t>8450</t>
  </si>
  <si>
    <t>5944430</t>
  </si>
  <si>
    <t>4255</t>
  </si>
  <si>
    <t>9103</t>
  </si>
  <si>
    <t>88958</t>
  </si>
  <si>
    <t>1.552</t>
  </si>
  <si>
    <t>552676</t>
  </si>
  <si>
    <t>5518442</t>
  </si>
  <si>
    <t>3894</t>
  </si>
  <si>
    <t>5846</t>
  </si>
  <si>
    <t>3700</t>
  </si>
  <si>
    <t>89853</t>
  </si>
  <si>
    <t>59035</t>
  </si>
  <si>
    <t>36500</t>
  </si>
  <si>
    <t>-2.516</t>
  </si>
  <si>
    <t>6202195</t>
  </si>
  <si>
    <t>3928</t>
  </si>
  <si>
    <t>20337</t>
  </si>
  <si>
    <t>48825</t>
  </si>
  <si>
    <t>31500</t>
  </si>
  <si>
    <t>6005</t>
  </si>
  <si>
    <t>403188</t>
  </si>
  <si>
    <t>3449505</t>
  </si>
  <si>
    <t>3554</t>
  </si>
  <si>
    <t>26105</t>
  </si>
  <si>
    <t>92258</t>
  </si>
  <si>
    <t>19617</t>
  </si>
  <si>
    <t>385558</t>
  </si>
  <si>
    <t>7688552</t>
  </si>
  <si>
    <t>3536</t>
  </si>
  <si>
    <t>7754</t>
  </si>
  <si>
    <t>32578</t>
  </si>
  <si>
    <t>1.602</t>
  </si>
  <si>
    <t>459598</t>
  </si>
  <si>
    <t>7.42</t>
  </si>
  <si>
    <t>7.51</t>
  </si>
  <si>
    <t>7.408</t>
  </si>
  <si>
    <t>159867</t>
  </si>
  <si>
    <t>7.91</t>
  </si>
  <si>
    <t>7.88</t>
  </si>
  <si>
    <t>7.899</t>
  </si>
  <si>
    <t>25085</t>
  </si>
  <si>
    <t>1.521</t>
  </si>
  <si>
    <t>7.293</t>
  </si>
  <si>
    <t>64591</t>
  </si>
  <si>
    <t>1470</t>
  </si>
  <si>
    <t>734</t>
  </si>
  <si>
    <t>2.945</t>
  </si>
  <si>
    <t>7.31</t>
  </si>
  <si>
    <t>7.239</t>
  </si>
  <si>
    <t>75195</t>
  </si>
  <si>
    <t>1441</t>
  </si>
  <si>
    <t>7.99</t>
  </si>
  <si>
    <t>4.642</t>
  </si>
  <si>
    <t>7.798</t>
  </si>
  <si>
    <t>95635</t>
  </si>
  <si>
    <t>783</t>
  </si>
  <si>
    <t>2.471</t>
  </si>
  <si>
    <t>6.883</t>
  </si>
  <si>
    <t>147687</t>
  </si>
  <si>
    <t>1776</t>
  </si>
  <si>
    <t>516</t>
  </si>
  <si>
    <t>4457</t>
  </si>
  <si>
    <t>7.4</t>
  </si>
  <si>
    <t>-1.499</t>
  </si>
  <si>
    <t>7.24</t>
  </si>
  <si>
    <t>7.268</t>
  </si>
  <si>
    <t>76464</t>
  </si>
  <si>
    <t>1443</t>
  </si>
  <si>
    <t>1168</t>
  </si>
  <si>
    <t>7.022</t>
  </si>
  <si>
    <t>110183</t>
  </si>
  <si>
    <t>724</t>
  </si>
  <si>
    <t>2318</t>
  </si>
  <si>
    <t>7.037</t>
  </si>
  <si>
    <t>43708</t>
  </si>
  <si>
    <t>3535</t>
  </si>
  <si>
    <t>7.21</t>
  </si>
  <si>
    <t>8.18</t>
  </si>
  <si>
    <t>-4.577</t>
  </si>
  <si>
    <t>609078</t>
  </si>
  <si>
    <t>3236</t>
  </si>
  <si>
    <t>5561</t>
  </si>
  <si>
    <t>6.986</t>
  </si>
  <si>
    <t>2460</t>
  </si>
  <si>
    <t>7.98</t>
  </si>
  <si>
    <t>7.875</t>
  </si>
  <si>
    <t>48432</t>
  </si>
  <si>
    <t>38152</t>
  </si>
  <si>
    <t>8.58</t>
  </si>
  <si>
    <t>8.59</t>
  </si>
  <si>
    <t>8.28</t>
  </si>
  <si>
    <t>-3.721</t>
  </si>
  <si>
    <t>8.26</t>
  </si>
  <si>
    <t>86864</t>
  </si>
  <si>
    <t>8.86</t>
  </si>
  <si>
    <t>8.85</t>
  </si>
  <si>
    <t>-2.935</t>
  </si>
  <si>
    <t>8.939</t>
  </si>
  <si>
    <t>165147</t>
  </si>
  <si>
    <t>2498</t>
  </si>
  <si>
    <t>3440</t>
  </si>
  <si>
    <t>7.125</t>
  </si>
  <si>
    <t>8.251</t>
  </si>
  <si>
    <t>287213</t>
  </si>
  <si>
    <t>2707</t>
  </si>
  <si>
    <t>7.92</t>
  </si>
  <si>
    <t>7.934</t>
  </si>
  <si>
    <t>48286</t>
  </si>
  <si>
    <t>62400</t>
  </si>
  <si>
    <t>7800</t>
  </si>
  <si>
    <t>9072</t>
  </si>
  <si>
    <t>8.61</t>
  </si>
  <si>
    <t>8.97</t>
  </si>
  <si>
    <t>3.384</t>
  </si>
  <si>
    <t>8.795</t>
  </si>
  <si>
    <t>302474</t>
  </si>
  <si>
    <t>2478</t>
  </si>
  <si>
    <t>2758</t>
  </si>
  <si>
    <t>13290</t>
  </si>
  <si>
    <t>7.3</t>
  </si>
  <si>
    <t>-1.233</t>
  </si>
  <si>
    <t>7.278</t>
  </si>
  <si>
    <t>6433</t>
  </si>
  <si>
    <t>1.267</t>
  </si>
  <si>
    <t>7.957</t>
  </si>
  <si>
    <t>98025</t>
  </si>
  <si>
    <t>7902</t>
  </si>
  <si>
    <t>1.502</t>
  </si>
  <si>
    <t>8.078</t>
  </si>
  <si>
    <t>42950</t>
  </si>
  <si>
    <t>405</t>
  </si>
  <si>
    <t>-2.589</t>
  </si>
  <si>
    <t>7.759</t>
  </si>
  <si>
    <t>47860</t>
  </si>
  <si>
    <t>2.027</t>
  </si>
  <si>
    <t>8077874</t>
  </si>
  <si>
    <t>6745</t>
  </si>
  <si>
    <t>247393</t>
  </si>
  <si>
    <t>35745</t>
  </si>
  <si>
    <t>9.319</t>
  </si>
  <si>
    <t>3.071</t>
  </si>
  <si>
    <t>45644103</t>
  </si>
  <si>
    <t>31864</t>
  </si>
  <si>
    <t>108317</t>
  </si>
  <si>
    <t>102812</t>
  </si>
  <si>
    <t>149023</t>
  </si>
  <si>
    <t>48860</t>
  </si>
  <si>
    <t>2715469</t>
  </si>
  <si>
    <t>1568</t>
  </si>
  <si>
    <t>3779600</t>
  </si>
  <si>
    <t>3805</t>
  </si>
  <si>
    <t>63454</t>
  </si>
  <si>
    <t>44396</t>
  </si>
  <si>
    <t>1989</t>
  </si>
  <si>
    <t>2.642</t>
  </si>
  <si>
    <t>2181277</t>
  </si>
  <si>
    <t>11417</t>
  </si>
  <si>
    <t>95294</t>
  </si>
  <si>
    <t>28820</t>
  </si>
  <si>
    <t>225700</t>
  </si>
  <si>
    <t>85000</t>
  </si>
  <si>
    <t>3.043</t>
  </si>
  <si>
    <t>4899925</t>
  </si>
  <si>
    <t>5563</t>
  </si>
  <si>
    <t>15924</t>
  </si>
  <si>
    <t>68533</t>
  </si>
  <si>
    <t>9765</t>
  </si>
  <si>
    <t>2.662</t>
  </si>
  <si>
    <t>2658467</t>
  </si>
  <si>
    <t>1294</t>
  </si>
  <si>
    <t>56586</t>
  </si>
  <si>
    <t>131350</t>
  </si>
  <si>
    <t>28035</t>
  </si>
  <si>
    <t>2.665</t>
  </si>
  <si>
    <t>173200</t>
  </si>
  <si>
    <t>2.906</t>
  </si>
  <si>
    <t>2159524</t>
  </si>
  <si>
    <t>1727</t>
  </si>
  <si>
    <t>4311</t>
  </si>
  <si>
    <t>71784</t>
  </si>
  <si>
    <t>135189</t>
  </si>
  <si>
    <t>-6.885</t>
  </si>
  <si>
    <t>2.901</t>
  </si>
  <si>
    <t>8971772</t>
  </si>
  <si>
    <t>8610</t>
  </si>
  <si>
    <t>64086</t>
  </si>
  <si>
    <t>109294</t>
  </si>
  <si>
    <t>57447</t>
  </si>
  <si>
    <t>-2.373</t>
  </si>
  <si>
    <t>2282413</t>
  </si>
  <si>
    <t>2515</t>
  </si>
  <si>
    <t>10206</t>
  </si>
  <si>
    <t>34773</t>
  </si>
  <si>
    <t>7134</t>
  </si>
  <si>
    <t>5.179</t>
  </si>
  <si>
    <t>2.592</t>
  </si>
  <si>
    <t>3883910</t>
  </si>
  <si>
    <t>3421</t>
  </si>
  <si>
    <t>33879</t>
  </si>
  <si>
    <t>80459</t>
  </si>
  <si>
    <t>13200</t>
  </si>
  <si>
    <t>2.578</t>
  </si>
  <si>
    <t>51550</t>
  </si>
  <si>
    <t>4310890</t>
  </si>
  <si>
    <t>4651</t>
  </si>
  <si>
    <t>110704</t>
  </si>
  <si>
    <t>202440</t>
  </si>
  <si>
    <t>67480</t>
  </si>
  <si>
    <t>2.59</t>
  </si>
  <si>
    <t>2.637</t>
  </si>
  <si>
    <t>2184462</t>
  </si>
  <si>
    <t>1296</t>
  </si>
  <si>
    <t>2885</t>
  </si>
  <si>
    <t>36552</t>
  </si>
  <si>
    <t>2.664</t>
  </si>
  <si>
    <t>38890</t>
  </si>
  <si>
    <t>14600</t>
  </si>
  <si>
    <t>2.517</t>
  </si>
  <si>
    <t>2772836</t>
  </si>
  <si>
    <t>63014</t>
  </si>
  <si>
    <t>166108</t>
  </si>
  <si>
    <t>7732</t>
  </si>
  <si>
    <t>2.504</t>
  </si>
  <si>
    <t>199070</t>
  </si>
  <si>
    <t>-2.318</t>
  </si>
  <si>
    <t>2.998</t>
  </si>
  <si>
    <t>2707553</t>
  </si>
  <si>
    <t>3162</t>
  </si>
  <si>
    <t>50872</t>
  </si>
  <si>
    <t>53168</t>
  </si>
  <si>
    <t>2.817</t>
  </si>
  <si>
    <t>8995159</t>
  </si>
  <si>
    <t>8995</t>
  </si>
  <si>
    <t>9192</t>
  </si>
  <si>
    <t>83144</t>
  </si>
  <si>
    <t>-2.996</t>
  </si>
  <si>
    <t>2.609</t>
  </si>
  <si>
    <t>2720345</t>
  </si>
  <si>
    <t>1611</t>
  </si>
  <si>
    <t>52599</t>
  </si>
  <si>
    <t>89584</t>
  </si>
  <si>
    <t>26000</t>
  </si>
  <si>
    <t>2.957</t>
  </si>
  <si>
    <t>3171478</t>
  </si>
  <si>
    <t>2537</t>
  </si>
  <si>
    <t>42001</t>
  </si>
  <si>
    <t>9322</t>
  </si>
  <si>
    <t>3714577</t>
  </si>
  <si>
    <t>2794</t>
  </si>
  <si>
    <t>21140</t>
  </si>
  <si>
    <t>198201</t>
  </si>
  <si>
    <t>370662</t>
  </si>
  <si>
    <t>2.917</t>
  </si>
  <si>
    <t>2566741</t>
  </si>
  <si>
    <t>2198</t>
  </si>
  <si>
    <t>14081</t>
  </si>
  <si>
    <t>29397</t>
  </si>
  <si>
    <t>5803</t>
  </si>
  <si>
    <t>2.616</t>
  </si>
  <si>
    <t>2650813</t>
  </si>
  <si>
    <t>30944</t>
  </si>
  <si>
    <t>246149</t>
  </si>
  <si>
    <t>93950</t>
  </si>
  <si>
    <t>2.606</t>
  </si>
  <si>
    <t>66708</t>
  </si>
  <si>
    <t>36342408</t>
  </si>
  <si>
    <t>19579</t>
  </si>
  <si>
    <t>150455</t>
  </si>
  <si>
    <t>246488</t>
  </si>
  <si>
    <t>48262</t>
  </si>
  <si>
    <t>2.769</t>
  </si>
  <si>
    <t>2046673</t>
  </si>
  <si>
    <t>1.788</t>
  </si>
  <si>
    <t>-1.117</t>
  </si>
  <si>
    <t>1.774</t>
  </si>
  <si>
    <t>6346</t>
  </si>
  <si>
    <t>4882</t>
  </si>
  <si>
    <t>4475</t>
  </si>
  <si>
    <t>-2.235</t>
  </si>
  <si>
    <t>1.753</t>
  </si>
  <si>
    <t>17803</t>
  </si>
  <si>
    <t>16522</t>
  </si>
  <si>
    <t>1.809</t>
  </si>
  <si>
    <t>10575</t>
  </si>
  <si>
    <t>992</t>
  </si>
  <si>
    <t>886</t>
  </si>
  <si>
    <t>7613</t>
  </si>
  <si>
    <t>1800</t>
  </si>
  <si>
    <t>-1.676</t>
  </si>
  <si>
    <t>3140</t>
  </si>
  <si>
    <t>1056</t>
  </si>
  <si>
    <t>35183</t>
  </si>
  <si>
    <t>8750</t>
  </si>
  <si>
    <t>6059</t>
  </si>
  <si>
    <t>5712</t>
  </si>
  <si>
    <t>3264</t>
  </si>
  <si>
    <t>1.752</t>
  </si>
  <si>
    <t>11715</t>
  </si>
  <si>
    <t>1614</t>
  </si>
  <si>
    <t>6489</t>
  </si>
  <si>
    <t>42959</t>
  </si>
  <si>
    <t>24488</t>
  </si>
  <si>
    <t>1350</t>
  </si>
  <si>
    <t>11851</t>
  </si>
  <si>
    <t>25017</t>
  </si>
  <si>
    <t>1.797</t>
  </si>
  <si>
    <t>37011</t>
  </si>
  <si>
    <t>11926</t>
  </si>
  <si>
    <t>14062</t>
  </si>
  <si>
    <t>1.771</t>
  </si>
  <si>
    <t>28439</t>
  </si>
  <si>
    <t>-5.028</t>
  </si>
  <si>
    <t>1.719</t>
  </si>
  <si>
    <t>40065</t>
  </si>
  <si>
    <t>3375</t>
  </si>
  <si>
    <t>22678</t>
  </si>
  <si>
    <t>1.751</t>
  </si>
  <si>
    <t>38530</t>
  </si>
  <si>
    <t>5250</t>
  </si>
  <si>
    <t>21987</t>
  </si>
  <si>
    <t>12564</t>
  </si>
  <si>
    <t>1.785</t>
  </si>
  <si>
    <t>3846</t>
  </si>
  <si>
    <t>12.11</t>
  </si>
  <si>
    <t>3.528</t>
  </si>
  <si>
    <t>11.99</t>
  </si>
  <si>
    <t>1097229</t>
  </si>
  <si>
    <t>2108</t>
  </si>
  <si>
    <t>1859</t>
  </si>
  <si>
    <t>14164</t>
  </si>
  <si>
    <t>12.008</t>
  </si>
  <si>
    <t>7353</t>
  </si>
  <si>
    <t>11.64</t>
  </si>
  <si>
    <t>304592</t>
  </si>
  <si>
    <t>2764</t>
  </si>
  <si>
    <t>5810</t>
  </si>
  <si>
    <t>12.382</t>
  </si>
  <si>
    <t>324876</t>
  </si>
  <si>
    <t>1242</t>
  </si>
  <si>
    <t>1148</t>
  </si>
  <si>
    <t>9543</t>
  </si>
  <si>
    <t>6155</t>
  </si>
  <si>
    <t>12.215</t>
  </si>
  <si>
    <t>284473</t>
  </si>
  <si>
    <t>1090</t>
  </si>
  <si>
    <t>6718</t>
  </si>
  <si>
    <t>12.21</t>
  </si>
  <si>
    <t>10.83</t>
  </si>
  <si>
    <t>10.794</t>
  </si>
  <si>
    <t>99955</t>
  </si>
  <si>
    <t>10.82</t>
  </si>
  <si>
    <t>16230</t>
  </si>
  <si>
    <t>12.303</t>
  </si>
  <si>
    <t>104146</t>
  </si>
  <si>
    <t>1128</t>
  </si>
  <si>
    <t>10247</t>
  </si>
  <si>
    <t>12390</t>
  </si>
  <si>
    <t>12.01</t>
  </si>
  <si>
    <t>12.22</t>
  </si>
  <si>
    <t>12.238</t>
  </si>
  <si>
    <t>217679</t>
  </si>
  <si>
    <t>5962</t>
  </si>
  <si>
    <t>12.419</t>
  </si>
  <si>
    <t>12.248</t>
  </si>
  <si>
    <t>327480</t>
  </si>
  <si>
    <t>121088</t>
  </si>
  <si>
    <t>13598</t>
  </si>
  <si>
    <t>12.41</t>
  </si>
  <si>
    <t>12.389</t>
  </si>
  <si>
    <t>88963</t>
  </si>
  <si>
    <t>2154</t>
  </si>
  <si>
    <t>-1.531</t>
  </si>
  <si>
    <t>12.295</t>
  </si>
  <si>
    <t>159725</t>
  </si>
  <si>
    <t>758</t>
  </si>
  <si>
    <t>682</t>
  </si>
  <si>
    <t>12.358</t>
  </si>
  <si>
    <t>189100</t>
  </si>
  <si>
    <t>93972</t>
  </si>
  <si>
    <t>7640</t>
  </si>
  <si>
    <t>12.424</t>
  </si>
  <si>
    <t>142247</t>
  </si>
  <si>
    <t>2636</t>
  </si>
  <si>
    <t>12.66</t>
  </si>
  <si>
    <t>12.429</t>
  </si>
  <si>
    <t>203906</t>
  </si>
  <si>
    <t>2894</t>
  </si>
  <si>
    <t>4205</t>
  </si>
  <si>
    <t>615</t>
  </si>
  <si>
    <t>12.409</t>
  </si>
  <si>
    <t>11.05</t>
  </si>
  <si>
    <t>10.971</t>
  </si>
  <si>
    <t>130232</t>
  </si>
  <si>
    <t>5485</t>
  </si>
  <si>
    <t>205494</t>
  </si>
  <si>
    <t>4796</t>
  </si>
  <si>
    <t>134067</t>
  </si>
  <si>
    <t>11.658</t>
  </si>
  <si>
    <t>307189</t>
  </si>
  <si>
    <t>2175</t>
  </si>
  <si>
    <t>23360</t>
  </si>
  <si>
    <t>150170</t>
  </si>
  <si>
    <t>10990</t>
  </si>
  <si>
    <t>1.247</t>
  </si>
  <si>
    <t>12.12</t>
  </si>
  <si>
    <t>384427</t>
  </si>
  <si>
    <t>1730</t>
  </si>
  <si>
    <t>1597</t>
  </si>
  <si>
    <t>14995</t>
  </si>
  <si>
    <t>15225</t>
  </si>
  <si>
    <t>11.557</t>
  </si>
  <si>
    <t>778301</t>
  </si>
  <si>
    <t>5287</t>
  </si>
  <si>
    <t>8038</t>
  </si>
  <si>
    <t>12.47</t>
  </si>
  <si>
    <t>12.407</t>
  </si>
  <si>
    <t>304225</t>
  </si>
  <si>
    <t>1025</t>
  </si>
  <si>
    <t>4789</t>
  </si>
  <si>
    <t>105150</t>
  </si>
  <si>
    <t>8412</t>
  </si>
  <si>
    <t>12.396</t>
  </si>
  <si>
    <t>13.06</t>
  </si>
  <si>
    <t>13.235</t>
  </si>
  <si>
    <t>617532</t>
  </si>
  <si>
    <t>2423</t>
  </si>
  <si>
    <t>2583</t>
  </si>
  <si>
    <t>120734</t>
  </si>
  <si>
    <t>9112</t>
  </si>
  <si>
    <t>3161</t>
  </si>
  <si>
    <t>13.02</t>
  </si>
  <si>
    <t>1596</t>
  </si>
  <si>
    <t>-2.947</t>
  </si>
  <si>
    <t>13.943</t>
  </si>
  <si>
    <t>703110</t>
  </si>
  <si>
    <t>2567</t>
  </si>
  <si>
    <t>583</t>
  </si>
  <si>
    <t>8671</t>
  </si>
  <si>
    <t>30327</t>
  </si>
  <si>
    <t>14.03</t>
  </si>
  <si>
    <t>13.01</t>
  </si>
  <si>
    <t>-3.259</t>
  </si>
  <si>
    <t>13.08</t>
  </si>
  <si>
    <t>13.229</t>
  </si>
  <si>
    <t>634719</t>
  </si>
  <si>
    <t>125928</t>
  </si>
  <si>
    <t>9328</t>
  </si>
  <si>
    <t>5606</t>
  </si>
  <si>
    <t>1131</t>
  </si>
  <si>
    <t>13.1</t>
  </si>
  <si>
    <t>13.263</t>
  </si>
  <si>
    <t>13.368</t>
  </si>
  <si>
    <t>496707</t>
  </si>
  <si>
    <t>1828</t>
  </si>
  <si>
    <t>10776</t>
  </si>
  <si>
    <t>675</t>
  </si>
  <si>
    <t>12.82</t>
  </si>
  <si>
    <t>12.83</t>
  </si>
  <si>
    <t>-1.761</t>
  </si>
  <si>
    <t>13.031</t>
  </si>
  <si>
    <t>429295</t>
  </si>
  <si>
    <t>1866</t>
  </si>
  <si>
    <t>712</t>
  </si>
  <si>
    <t>14004</t>
  </si>
  <si>
    <t>13.115</t>
  </si>
  <si>
    <t>1.057</t>
  </si>
  <si>
    <t>13.4</t>
  </si>
  <si>
    <t>13.391</t>
  </si>
  <si>
    <t>712371</t>
  </si>
  <si>
    <t>3305</t>
  </si>
  <si>
    <t>746</t>
  </si>
  <si>
    <t>-1.656</t>
  </si>
  <si>
    <t>14.383</t>
  </si>
  <si>
    <t>542492</t>
  </si>
  <si>
    <t>6678</t>
  </si>
  <si>
    <t>11455</t>
  </si>
  <si>
    <t>102600</t>
  </si>
  <si>
    <t>4341</t>
  </si>
  <si>
    <t>14.592</t>
  </si>
  <si>
    <t>1234036</t>
  </si>
  <si>
    <t>3308</t>
  </si>
  <si>
    <t>6921</t>
  </si>
  <si>
    <t>9849</t>
  </si>
  <si>
    <t>776</t>
  </si>
  <si>
    <t>14.681</t>
  </si>
  <si>
    <t>14048</t>
  </si>
  <si>
    <t>14.5</t>
  </si>
  <si>
    <t>14.504</t>
  </si>
  <si>
    <t>475168</t>
  </si>
  <si>
    <t>42833</t>
  </si>
  <si>
    <t>8596</t>
  </si>
  <si>
    <t>1559</t>
  </si>
  <si>
    <t>14.505</t>
  </si>
  <si>
    <t>14.074</t>
  </si>
  <si>
    <t>2574576</t>
  </si>
  <si>
    <t>2428</t>
  </si>
  <si>
    <t>42861</t>
  </si>
  <si>
    <t>34392</t>
  </si>
  <si>
    <t>14.183</t>
  </si>
  <si>
    <t>40870</t>
  </si>
  <si>
    <t>13.015</t>
  </si>
  <si>
    <t>1183470</t>
  </si>
  <si>
    <t>2905</t>
  </si>
  <si>
    <t>5447</t>
  </si>
  <si>
    <t>14885</t>
  </si>
  <si>
    <t>26514</t>
  </si>
  <si>
    <t>12.71</t>
  </si>
  <si>
    <t>12.854</t>
  </si>
  <si>
    <t>3049</t>
  </si>
  <si>
    <t>-1.657</t>
  </si>
  <si>
    <t>13.219</t>
  </si>
  <si>
    <t>12432485</t>
  </si>
  <si>
    <t>940483</t>
  </si>
  <si>
    <t>2855</t>
  </si>
  <si>
    <t>7348</t>
  </si>
  <si>
    <t>6732</t>
  </si>
  <si>
    <t>26120</t>
  </si>
  <si>
    <t>13.244</t>
  </si>
  <si>
    <t>14.457</t>
  </si>
  <si>
    <t>452590</t>
  </si>
  <si>
    <t>519</t>
  </si>
  <si>
    <t>7866</t>
  </si>
  <si>
    <t>13.341</t>
  </si>
  <si>
    <t>607169</t>
  </si>
  <si>
    <t>1382</t>
  </si>
  <si>
    <t>727</t>
  </si>
  <si>
    <t>7899</t>
  </si>
  <si>
    <t>-2.386</t>
  </si>
  <si>
    <t>13.671</t>
  </si>
  <si>
    <t>551499</t>
  </si>
  <si>
    <t>3973</t>
  </si>
  <si>
    <t>12.99</t>
  </si>
  <si>
    <t>13.162</t>
  </si>
  <si>
    <t>1439220</t>
  </si>
  <si>
    <t>4730</t>
  </si>
  <si>
    <t>52325</t>
  </si>
  <si>
    <t>4025</t>
  </si>
  <si>
    <t>6899</t>
  </si>
  <si>
    <t>16312</t>
  </si>
  <si>
    <t>13.185</t>
  </si>
  <si>
    <t>2162</t>
  </si>
  <si>
    <t>14.8</t>
  </si>
  <si>
    <t>14.12</t>
  </si>
  <si>
    <t>-3.465</t>
  </si>
  <si>
    <t>14.507</t>
  </si>
  <si>
    <t>948922</t>
  </si>
  <si>
    <t>4393</t>
  </si>
  <si>
    <t>13554</t>
  </si>
  <si>
    <t>11115</t>
  </si>
  <si>
    <t>13.8</t>
  </si>
  <si>
    <t>2.393</t>
  </si>
  <si>
    <t>13.7</t>
  </si>
  <si>
    <t>13.588</t>
  </si>
  <si>
    <t>589748</t>
  </si>
  <si>
    <t>2028</t>
  </si>
  <si>
    <t>12915</t>
  </si>
  <si>
    <t>3093</t>
  </si>
  <si>
    <t>1.548</t>
  </si>
  <si>
    <t>14.428</t>
  </si>
  <si>
    <t>799033</t>
  </si>
  <si>
    <t>484</t>
  </si>
  <si>
    <t>9918</t>
  </si>
  <si>
    <t>216450</t>
  </si>
  <si>
    <t>14.442</t>
  </si>
  <si>
    <t>4459</t>
  </si>
  <si>
    <t>13.338</t>
  </si>
  <si>
    <t>514858</t>
  </si>
  <si>
    <t>2772</t>
  </si>
  <si>
    <t>1954</t>
  </si>
  <si>
    <t>3990</t>
  </si>
  <si>
    <t>13.265</t>
  </si>
  <si>
    <t>448759</t>
  </si>
  <si>
    <t>3227</t>
  </si>
  <si>
    <t>1946</t>
  </si>
  <si>
    <t>2206</t>
  </si>
  <si>
    <t>6.891</t>
  </si>
  <si>
    <t>399912</t>
  </si>
  <si>
    <t>28602</t>
  </si>
  <si>
    <t>4086</t>
  </si>
  <si>
    <t>13039</t>
  </si>
  <si>
    <t>24010</t>
  </si>
  <si>
    <t>6.966</t>
  </si>
  <si>
    <t>250263</t>
  </si>
  <si>
    <t>692</t>
  </si>
  <si>
    <t>11120</t>
  </si>
  <si>
    <t>4.298</t>
  </si>
  <si>
    <t>6.207</t>
  </si>
  <si>
    <t>576797</t>
  </si>
  <si>
    <t>1318</t>
  </si>
  <si>
    <t>6644</t>
  </si>
  <si>
    <t>3284</t>
  </si>
  <si>
    <t>6.238</t>
  </si>
  <si>
    <t>24950</t>
  </si>
  <si>
    <t>6.065</t>
  </si>
  <si>
    <t>135545</t>
  </si>
  <si>
    <t>7260</t>
  </si>
  <si>
    <t>6.077</t>
  </si>
  <si>
    <t>6.097</t>
  </si>
  <si>
    <t>541803</t>
  </si>
  <si>
    <t>1222</t>
  </si>
  <si>
    <t>14084</t>
  </si>
  <si>
    <t>1581</t>
  </si>
  <si>
    <t>15325</t>
  </si>
  <si>
    <t>6.42</t>
  </si>
  <si>
    <t>6.26</t>
  </si>
  <si>
    <t>6.335</t>
  </si>
  <si>
    <t>724319</t>
  </si>
  <si>
    <t>17419</t>
  </si>
  <si>
    <t>46875</t>
  </si>
  <si>
    <t>6.345</t>
  </si>
  <si>
    <t>107865</t>
  </si>
  <si>
    <t>5.978</t>
  </si>
  <si>
    <t>110043</t>
  </si>
  <si>
    <t>416</t>
  </si>
  <si>
    <t>1384</t>
  </si>
  <si>
    <t>347038</t>
  </si>
  <si>
    <t>4888</t>
  </si>
  <si>
    <t>12360</t>
  </si>
  <si>
    <t>6.175</t>
  </si>
  <si>
    <t>714344</t>
  </si>
  <si>
    <t>1607</t>
  </si>
  <si>
    <t>3786</t>
  </si>
  <si>
    <t>6.212</t>
  </si>
  <si>
    <t>7985</t>
  </si>
  <si>
    <t>-1.144</t>
  </si>
  <si>
    <t>6.158</t>
  </si>
  <si>
    <t>374675</t>
  </si>
  <si>
    <t>3045</t>
  </si>
  <si>
    <t>2766</t>
  </si>
  <si>
    <t>6.217</t>
  </si>
  <si>
    <t>-2.251</t>
  </si>
  <si>
    <t>6.192</t>
  </si>
  <si>
    <t>171482</t>
  </si>
  <si>
    <t>447</t>
  </si>
  <si>
    <t>20976</t>
  </si>
  <si>
    <t>3450</t>
  </si>
  <si>
    <t>6.064</t>
  </si>
  <si>
    <t>327913</t>
  </si>
  <si>
    <t>11495</t>
  </si>
  <si>
    <t>2376</t>
  </si>
  <si>
    <t>9703</t>
  </si>
  <si>
    <t>-2.936</t>
  </si>
  <si>
    <t>470415</t>
  </si>
  <si>
    <t>5.86</t>
  </si>
  <si>
    <t>18272</t>
  </si>
  <si>
    <t>6.062</t>
  </si>
  <si>
    <t>205865</t>
  </si>
  <si>
    <t>448</t>
  </si>
  <si>
    <t>6.054</t>
  </si>
  <si>
    <t>4093</t>
  </si>
  <si>
    <t>7.305</t>
  </si>
  <si>
    <t>6.431</t>
  </si>
  <si>
    <t>916483</t>
  </si>
  <si>
    <t>1334</t>
  </si>
  <si>
    <t>5177</t>
  </si>
  <si>
    <t>54069</t>
  </si>
  <si>
    <t>6.566</t>
  </si>
  <si>
    <t>1810</t>
  </si>
  <si>
    <t>6.29</t>
  </si>
  <si>
    <t>6.199</t>
  </si>
  <si>
    <t>671649</t>
  </si>
  <si>
    <t>1792</t>
  </si>
  <si>
    <t>2797</t>
  </si>
  <si>
    <t>6.252</t>
  </si>
  <si>
    <t>62515</t>
  </si>
  <si>
    <t>2.874</t>
  </si>
  <si>
    <t>7.007</t>
  </si>
  <si>
    <t>2961166</t>
  </si>
  <si>
    <t>6814</t>
  </si>
  <si>
    <t>28399</t>
  </si>
  <si>
    <t>103020</t>
  </si>
  <si>
    <t>15150</t>
  </si>
  <si>
    <t>7.053</t>
  </si>
  <si>
    <t>83371</t>
  </si>
  <si>
    <t>7.48</t>
  </si>
  <si>
    <t>7.096</t>
  </si>
  <si>
    <t>2112161</t>
  </si>
  <si>
    <t>2468</t>
  </si>
  <si>
    <t>52274</t>
  </si>
  <si>
    <t>6.168</t>
  </si>
  <si>
    <t>272055</t>
  </si>
  <si>
    <t>941</t>
  </si>
  <si>
    <t>2959</t>
  </si>
  <si>
    <t>-1.727</t>
  </si>
  <si>
    <t>6.923</t>
  </si>
  <si>
    <t>344326</t>
  </si>
  <si>
    <t>931</t>
  </si>
  <si>
    <t>10750</t>
  </si>
  <si>
    <t>3685</t>
  </si>
  <si>
    <t>1.749</t>
  </si>
  <si>
    <t>7.003</t>
  </si>
  <si>
    <t>579119</t>
  </si>
  <si>
    <t>1759</t>
  </si>
  <si>
    <t>31591</t>
  </si>
  <si>
    <t>4513</t>
  </si>
  <si>
    <t>3066</t>
  </si>
  <si>
    <t>5400</t>
  </si>
  <si>
    <t>71088</t>
  </si>
  <si>
    <t>177720</t>
  </si>
  <si>
    <t>166772</t>
  </si>
  <si>
    <t>24050</t>
  </si>
  <si>
    <t>53734</t>
  </si>
  <si>
    <t>31156</t>
  </si>
  <si>
    <t>15350</t>
  </si>
  <si>
    <t>14772</t>
  </si>
  <si>
    <t>24661</t>
  </si>
  <si>
    <t>754</t>
  </si>
  <si>
    <t>40599</t>
  </si>
  <si>
    <t>4881</t>
  </si>
  <si>
    <t>9884</t>
  </si>
  <si>
    <t>34598</t>
  </si>
  <si>
    <t>5015</t>
  </si>
  <si>
    <t>111645</t>
  </si>
  <si>
    <t>9273</t>
  </si>
  <si>
    <t>16443</t>
  </si>
  <si>
    <t>6392</t>
  </si>
  <si>
    <t>184556</t>
  </si>
  <si>
    <t>18105</t>
  </si>
  <si>
    <t>53250</t>
  </si>
  <si>
    <t>19441</t>
  </si>
  <si>
    <t>29836</t>
  </si>
  <si>
    <t>1445</t>
  </si>
  <si>
    <t>56837</t>
  </si>
  <si>
    <t>10243</t>
  </si>
  <si>
    <t>2156</t>
  </si>
  <si>
    <t>127650</t>
  </si>
  <si>
    <t>58957</t>
  </si>
  <si>
    <t>81077</t>
  </si>
  <si>
    <t>65646</t>
  </si>
  <si>
    <t>72673</t>
  </si>
  <si>
    <t>6262</t>
  </si>
  <si>
    <t>36651</t>
  </si>
  <si>
    <t>3336</t>
  </si>
  <si>
    <t>92776</t>
  </si>
  <si>
    <t>4433</t>
  </si>
  <si>
    <t>7888</t>
  </si>
  <si>
    <t>23200</t>
  </si>
  <si>
    <t>14.3</t>
  </si>
  <si>
    <t>1291281</t>
  </si>
  <si>
    <t>6485</t>
  </si>
  <si>
    <t>4619</t>
  </si>
  <si>
    <t>15484</t>
  </si>
  <si>
    <t>6241</t>
  </si>
  <si>
    <t>14.339</t>
  </si>
  <si>
    <t>21658</t>
  </si>
  <si>
    <t>14.06</t>
  </si>
  <si>
    <t>-5.726</t>
  </si>
  <si>
    <t>13.789</t>
  </si>
  <si>
    <t>1312762</t>
  </si>
  <si>
    <t>4775</t>
  </si>
  <si>
    <t>43391</t>
  </si>
  <si>
    <t>936009</t>
  </si>
  <si>
    <t>69334</t>
  </si>
  <si>
    <t>29025</t>
  </si>
  <si>
    <t>13.854</t>
  </si>
  <si>
    <t>38660</t>
  </si>
  <si>
    <t>14.326</t>
  </si>
  <si>
    <t>3118229</t>
  </si>
  <si>
    <t>13435</t>
  </si>
  <si>
    <t>7778</t>
  </si>
  <si>
    <t>12325</t>
  </si>
  <si>
    <t>14.303</t>
  </si>
  <si>
    <t>88184</t>
  </si>
  <si>
    <t>13.659</t>
  </si>
  <si>
    <t>740158</t>
  </si>
  <si>
    <t>2522</t>
  </si>
  <si>
    <t>14663</t>
  </si>
  <si>
    <t>13.687</t>
  </si>
  <si>
    <t>11012</t>
  </si>
  <si>
    <t>15.7</t>
  </si>
  <si>
    <t>3.462</t>
  </si>
  <si>
    <t>15.376</t>
  </si>
  <si>
    <t>1194148</t>
  </si>
  <si>
    <t>5014</t>
  </si>
  <si>
    <t>20497</t>
  </si>
  <si>
    <t>9187</t>
  </si>
  <si>
    <t>15.499</t>
  </si>
  <si>
    <t>14154</t>
  </si>
  <si>
    <t>13.9</t>
  </si>
  <si>
    <t>14.076</t>
  </si>
  <si>
    <t>884084</t>
  </si>
  <si>
    <t>2664</t>
  </si>
  <si>
    <t>13240</t>
  </si>
  <si>
    <t>8064</t>
  </si>
  <si>
    <t>8411</t>
  </si>
  <si>
    <t>14.106</t>
  </si>
  <si>
    <t>14.4</t>
  </si>
  <si>
    <t>14.569</t>
  </si>
  <si>
    <t>1926261</t>
  </si>
  <si>
    <t>5898</t>
  </si>
  <si>
    <t>17717</t>
  </si>
  <si>
    <t>6265</t>
  </si>
  <si>
    <t>14.632</t>
  </si>
  <si>
    <t>91392</t>
  </si>
  <si>
    <t>3.444</t>
  </si>
  <si>
    <t>15.04</t>
  </si>
  <si>
    <t>14.829</t>
  </si>
  <si>
    <t>1249678</t>
  </si>
  <si>
    <t>4399</t>
  </si>
  <si>
    <t>2791</t>
  </si>
  <si>
    <t>17591</t>
  </si>
  <si>
    <t>14.853</t>
  </si>
  <si>
    <t>11807</t>
  </si>
  <si>
    <t>15.906</t>
  </si>
  <si>
    <t>577901</t>
  </si>
  <si>
    <t>2826</t>
  </si>
  <si>
    <t>37177</t>
  </si>
  <si>
    <t>2350</t>
  </si>
  <si>
    <t>11501</t>
  </si>
  <si>
    <t>1696</t>
  </si>
  <si>
    <t>16.072</t>
  </si>
  <si>
    <t>-1.458</t>
  </si>
  <si>
    <t>15.858</t>
  </si>
  <si>
    <t>549631</t>
  </si>
  <si>
    <t>159408</t>
  </si>
  <si>
    <t>9963</t>
  </si>
  <si>
    <t>9984</t>
  </si>
  <si>
    <t>15.956</t>
  </si>
  <si>
    <t>2838</t>
  </si>
  <si>
    <t>15.12</t>
  </si>
  <si>
    <t>15.495</t>
  </si>
  <si>
    <t>430129</t>
  </si>
  <si>
    <t>2469</t>
  </si>
  <si>
    <t>3130</t>
  </si>
  <si>
    <t>3959</t>
  </si>
  <si>
    <t>15.838</t>
  </si>
  <si>
    <t>291696</t>
  </si>
  <si>
    <t>1616</t>
  </si>
  <si>
    <t>642</t>
  </si>
  <si>
    <t>15.842</t>
  </si>
  <si>
    <t>716</t>
  </si>
  <si>
    <t>15.369</t>
  </si>
  <si>
    <t>817604</t>
  </si>
  <si>
    <t>5201</t>
  </si>
  <si>
    <t>2824</t>
  </si>
  <si>
    <t>14807</t>
  </si>
  <si>
    <t>1689</t>
  </si>
  <si>
    <t>15.523</t>
  </si>
  <si>
    <t>4661</t>
  </si>
  <si>
    <t>16.116</t>
  </si>
  <si>
    <t>2015196</t>
  </si>
  <si>
    <t>5826</t>
  </si>
  <si>
    <t>21622</t>
  </si>
  <si>
    <t>16.178</t>
  </si>
  <si>
    <t>140872</t>
  </si>
  <si>
    <t>1140429</t>
  </si>
  <si>
    <t>5380</t>
  </si>
  <si>
    <t>3178</t>
  </si>
  <si>
    <t>58324</t>
  </si>
  <si>
    <t>2933</t>
  </si>
  <si>
    <t>16.213</t>
  </si>
  <si>
    <t>6323</t>
  </si>
  <si>
    <t>14.1</t>
  </si>
  <si>
    <t>14.07</t>
  </si>
  <si>
    <t>14.195</t>
  </si>
  <si>
    <t>965034</t>
  </si>
  <si>
    <t>2643</t>
  </si>
  <si>
    <t>40253</t>
  </si>
  <si>
    <t>3203</t>
  </si>
  <si>
    <t>14.272</t>
  </si>
  <si>
    <t>15.759</t>
  </si>
  <si>
    <t>2048874</t>
  </si>
  <si>
    <t>8608</t>
  </si>
  <si>
    <t>16797</t>
  </si>
  <si>
    <t>22238</t>
  </si>
  <si>
    <t>489</t>
  </si>
  <si>
    <t>15.944</t>
  </si>
  <si>
    <t>52057</t>
  </si>
  <si>
    <t>14.278</t>
  </si>
  <si>
    <t>694600</t>
  </si>
  <si>
    <t>2237</t>
  </si>
  <si>
    <t>7625</t>
  </si>
  <si>
    <t>2258</t>
  </si>
  <si>
    <t>25776</t>
  </si>
  <si>
    <t>14.311</t>
  </si>
  <si>
    <t>1236</t>
  </si>
  <si>
    <t>13.592</t>
  </si>
  <si>
    <t>863046</t>
  </si>
  <si>
    <t>3107</t>
  </si>
  <si>
    <t>9601</t>
  </si>
  <si>
    <t>13.638</t>
  </si>
  <si>
    <t>10595</t>
  </si>
  <si>
    <t>14.2</t>
  </si>
  <si>
    <t>14.213</t>
  </si>
  <si>
    <t>1129686</t>
  </si>
  <si>
    <t>6390</t>
  </si>
  <si>
    <t>14.251</t>
  </si>
  <si>
    <t>9845</t>
  </si>
  <si>
    <t>14.09</t>
  </si>
  <si>
    <t>14.267</t>
  </si>
  <si>
    <t>996567</t>
  </si>
  <si>
    <t>26674</t>
  </si>
  <si>
    <t>32289</t>
  </si>
  <si>
    <t>208740</t>
  </si>
  <si>
    <t>14.307</t>
  </si>
  <si>
    <t>6674</t>
  </si>
  <si>
    <t>1542</t>
  </si>
  <si>
    <t>771</t>
  </si>
  <si>
    <t>2.014</t>
  </si>
  <si>
    <t>5938</t>
  </si>
  <si>
    <t>3.627</t>
  </si>
  <si>
    <t>2.336</t>
  </si>
  <si>
    <t>3329</t>
  </si>
  <si>
    <t>2.134</t>
  </si>
  <si>
    <t>2.135</t>
  </si>
  <si>
    <t>2.446</t>
  </si>
  <si>
    <t>3031</t>
  </si>
  <si>
    <t>16.8</t>
  </si>
  <si>
    <t>3944</t>
  </si>
  <si>
    <t>2.382</t>
  </si>
  <si>
    <t>5652</t>
  </si>
  <si>
    <t>2.327</t>
  </si>
  <si>
    <t>2546</t>
  </si>
  <si>
    <t>1199</t>
  </si>
  <si>
    <t>2.162</t>
  </si>
  <si>
    <t>2.191</t>
  </si>
  <si>
    <t>2167</t>
  </si>
  <si>
    <t>1.998</t>
  </si>
  <si>
    <t>1.912</t>
  </si>
  <si>
    <t>2.463</t>
  </si>
  <si>
    <t>2.078</t>
  </si>
  <si>
    <t>3.74</t>
  </si>
  <si>
    <t>3.612</t>
  </si>
  <si>
    <t>3949134</t>
  </si>
  <si>
    <t>5866</t>
  </si>
  <si>
    <t>12257</t>
  </si>
  <si>
    <t>13752</t>
  </si>
  <si>
    <t>18631</t>
  </si>
  <si>
    <t>72600</t>
  </si>
  <si>
    <t>2.426</t>
  </si>
  <si>
    <t>3.799</t>
  </si>
  <si>
    <t>5072656</t>
  </si>
  <si>
    <t>6174</t>
  </si>
  <si>
    <t>6219</t>
  </si>
  <si>
    <t>119263</t>
  </si>
  <si>
    <t>31385</t>
  </si>
  <si>
    <t>11780</t>
  </si>
  <si>
    <t>1.737</t>
  </si>
  <si>
    <t>4.201</t>
  </si>
  <si>
    <t>10514994</t>
  </si>
  <si>
    <t>11045</t>
  </si>
  <si>
    <t>21809</t>
  </si>
  <si>
    <t>31939</t>
  </si>
  <si>
    <t>13729</t>
  </si>
  <si>
    <t>4.011</t>
  </si>
  <si>
    <t>3034391</t>
  </si>
  <si>
    <t>3725</t>
  </si>
  <si>
    <t>17923</t>
  </si>
  <si>
    <t>51153</t>
  </si>
  <si>
    <t>28353</t>
  </si>
  <si>
    <t>13.571</t>
  </si>
  <si>
    <t>3.124</t>
  </si>
  <si>
    <t>52159821</t>
  </si>
  <si>
    <t>33338</t>
  </si>
  <si>
    <t>27181</t>
  </si>
  <si>
    <t>497933</t>
  </si>
  <si>
    <t>117281</t>
  </si>
  <si>
    <t>3.117</t>
  </si>
  <si>
    <t>3184578</t>
  </si>
  <si>
    <t>1427</t>
  </si>
  <si>
    <t>-3.171</t>
  </si>
  <si>
    <t>3.991</t>
  </si>
  <si>
    <t>4998233</t>
  </si>
  <si>
    <t>7143</t>
  </si>
  <si>
    <t>6927</t>
  </si>
  <si>
    <t>23532</t>
  </si>
  <si>
    <t>3.79</t>
  </si>
  <si>
    <t>3.843</t>
  </si>
  <si>
    <t>3081442</t>
  </si>
  <si>
    <t>4080</t>
  </si>
  <si>
    <t>25056</t>
  </si>
  <si>
    <t>21297</t>
  </si>
  <si>
    <t>2301</t>
  </si>
  <si>
    <t>7.368</t>
  </si>
  <si>
    <t>4.026</t>
  </si>
  <si>
    <t>15833605</t>
  </si>
  <si>
    <t>15060</t>
  </si>
  <si>
    <t>4476</t>
  </si>
  <si>
    <t>72348</t>
  </si>
  <si>
    <t>11752</t>
  </si>
  <si>
    <t>5389524</t>
  </si>
  <si>
    <t>7278</t>
  </si>
  <si>
    <t>4274</t>
  </si>
  <si>
    <t>51826</t>
  </si>
  <si>
    <t>4.086</t>
  </si>
  <si>
    <t>4568902</t>
  </si>
  <si>
    <t>5796</t>
  </si>
  <si>
    <t>27220</t>
  </si>
  <si>
    <t>245836</t>
  </si>
  <si>
    <t>61459</t>
  </si>
  <si>
    <t>43568</t>
  </si>
  <si>
    <t>10892</t>
  </si>
  <si>
    <t>19.874</t>
  </si>
  <si>
    <t>3.457</t>
  </si>
  <si>
    <t>40853007</t>
  </si>
  <si>
    <t>25197</t>
  </si>
  <si>
    <t>238140</t>
  </si>
  <si>
    <t>75600</t>
  </si>
  <si>
    <t>122954</t>
  </si>
  <si>
    <t>7600</t>
  </si>
  <si>
    <t>3583783</t>
  </si>
  <si>
    <t>2261</t>
  </si>
  <si>
    <t>1.842</t>
  </si>
  <si>
    <t>4.012</t>
  </si>
  <si>
    <t>53986058</t>
  </si>
  <si>
    <t>38612</t>
  </si>
  <si>
    <t>319937</t>
  </si>
  <si>
    <t>380319</t>
  </si>
  <si>
    <t>24632</t>
  </si>
  <si>
    <t>4.014</t>
  </si>
  <si>
    <t>3383990</t>
  </si>
  <si>
    <t>2225</t>
  </si>
  <si>
    <t>-1.292</t>
  </si>
  <si>
    <t>3.899</t>
  </si>
  <si>
    <t>9901899</t>
  </si>
  <si>
    <t>12363</t>
  </si>
  <si>
    <t>51586</t>
  </si>
  <si>
    <t>63946</t>
  </si>
  <si>
    <t>7602</t>
  </si>
  <si>
    <t>4.001</t>
  </si>
  <si>
    <t>3374831</t>
  </si>
  <si>
    <t>4236</t>
  </si>
  <si>
    <t>3254</t>
  </si>
  <si>
    <t>28422</t>
  </si>
  <si>
    <t>1324</t>
  </si>
  <si>
    <t>3.242</t>
  </si>
  <si>
    <t>16406971</t>
  </si>
  <si>
    <t>12487</t>
  </si>
  <si>
    <t>275443</t>
  </si>
  <si>
    <t>179873</t>
  </si>
  <si>
    <t>23266</t>
  </si>
  <si>
    <t>1694155</t>
  </si>
  <si>
    <t>1180</t>
  </si>
  <si>
    <t>4.163</t>
  </si>
  <si>
    <t>14627009</t>
  </si>
  <si>
    <t>13803</t>
  </si>
  <si>
    <t>63721</t>
  </si>
  <si>
    <t>655988</t>
  </si>
  <si>
    <t>163997</t>
  </si>
  <si>
    <t>79780</t>
  </si>
  <si>
    <t>19945</t>
  </si>
  <si>
    <t>4.172</t>
  </si>
  <si>
    <t>161469</t>
  </si>
  <si>
    <t>3.594</t>
  </si>
  <si>
    <t>1616699</t>
  </si>
  <si>
    <t>2410</t>
  </si>
  <si>
    <t>25719</t>
  </si>
  <si>
    <t>22401</t>
  </si>
  <si>
    <t>36000</t>
  </si>
  <si>
    <t>-1.008</t>
  </si>
  <si>
    <t>3.953</t>
  </si>
  <si>
    <t>1854480</t>
  </si>
  <si>
    <t>3014</t>
  </si>
  <si>
    <t>30191</t>
  </si>
  <si>
    <t>4483664</t>
  </si>
  <si>
    <t>5654</t>
  </si>
  <si>
    <t>29652</t>
  </si>
  <si>
    <t>8400</t>
  </si>
  <si>
    <t>30424</t>
  </si>
  <si>
    <t>3.643</t>
  </si>
  <si>
    <t>194530</t>
  </si>
  <si>
    <t>53400</t>
  </si>
  <si>
    <t>-3.359</t>
  </si>
  <si>
    <t>3.803</t>
  </si>
  <si>
    <t>4593093</t>
  </si>
  <si>
    <t>5645</t>
  </si>
  <si>
    <t>7191</t>
  </si>
  <si>
    <t>31625</t>
  </si>
  <si>
    <t>57984</t>
  </si>
  <si>
    <t>107770</t>
  </si>
  <si>
    <t>3.945</t>
  </si>
  <si>
    <t>2778497</t>
  </si>
  <si>
    <t>4395</t>
  </si>
  <si>
    <t>14565</t>
  </si>
  <si>
    <t>10277</t>
  </si>
  <si>
    <t>11610</t>
  </si>
  <si>
    <t>2.977</t>
  </si>
  <si>
    <t>159325</t>
  </si>
  <si>
    <t>10818</t>
  </si>
  <si>
    <t>2.995</t>
  </si>
  <si>
    <t>115355</t>
  </si>
  <si>
    <t>17388</t>
  </si>
  <si>
    <t>3588</t>
  </si>
  <si>
    <t>1.678</t>
  </si>
  <si>
    <t>3.003</t>
  </si>
  <si>
    <t>195279</t>
  </si>
  <si>
    <t>585</t>
  </si>
  <si>
    <t>3796</t>
  </si>
  <si>
    <t>3.027</t>
  </si>
  <si>
    <t>136335</t>
  </si>
  <si>
    <t>1147</t>
  </si>
  <si>
    <t>12383</t>
  </si>
  <si>
    <t>5635</t>
  </si>
  <si>
    <t>192251</t>
  </si>
  <si>
    <t>30843</t>
  </si>
  <si>
    <t>10350</t>
  </si>
  <si>
    <t>326</t>
  </si>
  <si>
    <t>3.148</t>
  </si>
  <si>
    <t>314922</t>
  </si>
  <si>
    <t>951</t>
  </si>
  <si>
    <t>3.132</t>
  </si>
  <si>
    <t>146568</t>
  </si>
  <si>
    <t>409</t>
  </si>
  <si>
    <t>8173</t>
  </si>
  <si>
    <t>3.001</t>
  </si>
  <si>
    <t>215275</t>
  </si>
  <si>
    <t>21111</t>
  </si>
  <si>
    <t>7037</t>
  </si>
  <si>
    <t>18075</t>
  </si>
  <si>
    <t>6025</t>
  </si>
  <si>
    <t>2.989</t>
  </si>
  <si>
    <t>96616</t>
  </si>
  <si>
    <t>243</t>
  </si>
  <si>
    <t>10675</t>
  </si>
  <si>
    <t>3474</t>
  </si>
  <si>
    <t>1641</t>
  </si>
  <si>
    <t>3.021</t>
  </si>
  <si>
    <t>387280</t>
  </si>
  <si>
    <t>13487</t>
  </si>
  <si>
    <t>28473</t>
  </si>
  <si>
    <t>3.679</t>
  </si>
  <si>
    <t>430260</t>
  </si>
  <si>
    <t>6692</t>
  </si>
  <si>
    <t>54197</t>
  </si>
  <si>
    <t>3.039</t>
  </si>
  <si>
    <t>187287</t>
  </si>
  <si>
    <t>3.024</t>
  </si>
  <si>
    <t>184204</t>
  </si>
  <si>
    <t>5916</t>
  </si>
  <si>
    <t>8864</t>
  </si>
  <si>
    <t>27.09</t>
  </si>
  <si>
    <t>332658</t>
  </si>
  <si>
    <t>7276</t>
  </si>
  <si>
    <t>23116</t>
  </si>
  <si>
    <t>8183</t>
  </si>
  <si>
    <t>2.975</t>
  </si>
  <si>
    <t>90837</t>
  </si>
  <si>
    <t>2.987</t>
  </si>
  <si>
    <t>192377</t>
  </si>
  <si>
    <t>26952</t>
  </si>
  <si>
    <t>8984</t>
  </si>
  <si>
    <t>160205</t>
  </si>
  <si>
    <t>283161</t>
  </si>
  <si>
    <t>6643</t>
  </si>
  <si>
    <t>26052</t>
  </si>
  <si>
    <t>227403</t>
  </si>
  <si>
    <t>1650</t>
  </si>
  <si>
    <t>269577</t>
  </si>
  <si>
    <t>10706</t>
  </si>
  <si>
    <t>19062</t>
  </si>
  <si>
    <t>3.031</t>
  </si>
  <si>
    <t>298517</t>
  </si>
  <si>
    <t>396</t>
  </si>
  <si>
    <t>4421</t>
  </si>
  <si>
    <t>12376</t>
  </si>
  <si>
    <t>14270</t>
  </si>
  <si>
    <t>1230</t>
  </si>
  <si>
    <t>219.588</t>
  </si>
  <si>
    <t>55995</t>
  </si>
  <si>
    <t>213.732</t>
  </si>
  <si>
    <t>15262</t>
  </si>
  <si>
    <t>1064</t>
  </si>
  <si>
    <t>217.169</t>
  </si>
  <si>
    <t>3483830</t>
  </si>
  <si>
    <t>16042</t>
  </si>
  <si>
    <t>1252</t>
  </si>
  <si>
    <t>12876</t>
  </si>
  <si>
    <t>1.196</t>
  </si>
  <si>
    <t>219.936</t>
  </si>
  <si>
    <t>4578</t>
  </si>
  <si>
    <t>219.993</t>
  </si>
  <si>
    <t>215.049</t>
  </si>
  <si>
    <t>629</t>
  </si>
  <si>
    <t>64170</t>
  </si>
  <si>
    <t>224.537</t>
  </si>
  <si>
    <t>21312</t>
  </si>
  <si>
    <t>1746</t>
  </si>
  <si>
    <t>14553</t>
  </si>
  <si>
    <t>214.032</t>
  </si>
  <si>
    <t>208.391</t>
  </si>
  <si>
    <t>9584</t>
  </si>
  <si>
    <t>10400</t>
  </si>
  <si>
    <t>49712</t>
  </si>
  <si>
    <t>209.683</t>
  </si>
  <si>
    <t>213.876</t>
  </si>
  <si>
    <t>5492</t>
  </si>
  <si>
    <t>209.522</t>
  </si>
  <si>
    <t>5840</t>
  </si>
  <si>
    <t>837</t>
  </si>
  <si>
    <t>13794</t>
  </si>
  <si>
    <t>2.339</t>
  </si>
  <si>
    <t>209.149</t>
  </si>
  <si>
    <t>13750</t>
  </si>
  <si>
    <t>1529</t>
  </si>
  <si>
    <t>33180</t>
  </si>
  <si>
    <t>18900</t>
  </si>
  <si>
    <t>209.298</t>
  </si>
  <si>
    <t>211</t>
  </si>
  <si>
    <t>-1.346</t>
  </si>
  <si>
    <t>206.403</t>
  </si>
  <si>
    <t>10041</t>
  </si>
  <si>
    <t>74898</t>
  </si>
  <si>
    <t>208.457</t>
  </si>
  <si>
    <t>6255</t>
  </si>
  <si>
    <t>32448</t>
  </si>
  <si>
    <t>209.646</t>
  </si>
  <si>
    <t>5947</t>
  </si>
  <si>
    <t>11506</t>
  </si>
  <si>
    <t>211.488</t>
  </si>
  <si>
    <t>6062</t>
  </si>
  <si>
    <t>13754</t>
  </si>
  <si>
    <t>209.413</t>
  </si>
  <si>
    <t>4210</t>
  </si>
  <si>
    <t>215.109</t>
  </si>
  <si>
    <t>8440</t>
  </si>
  <si>
    <t>710</t>
  </si>
  <si>
    <t>22145</t>
  </si>
  <si>
    <t>5805</t>
  </si>
  <si>
    <t>-2.923</t>
  </si>
  <si>
    <t>208.689</t>
  </si>
  <si>
    <t>2656613</t>
  </si>
  <si>
    <t>12730</t>
  </si>
  <si>
    <t>3424</t>
  </si>
  <si>
    <t>7081</t>
  </si>
  <si>
    <t>3344</t>
  </si>
  <si>
    <t>2104</t>
  </si>
  <si>
    <t>221</t>
  </si>
  <si>
    <t>216.736</t>
  </si>
  <si>
    <t>19231</t>
  </si>
  <si>
    <t>43993</t>
  </si>
  <si>
    <t>3413</t>
  </si>
  <si>
    <t>23.529</t>
  </si>
  <si>
    <t>74032</t>
  </si>
  <si>
    <t>-35.185</t>
  </si>
  <si>
    <t>90337</t>
  </si>
  <si>
    <t>15.5</t>
  </si>
  <si>
    <t>4372</t>
  </si>
  <si>
    <t>-32</t>
  </si>
  <si>
    <t>12468</t>
  </si>
  <si>
    <t>4253</t>
  </si>
  <si>
    <t>93192</t>
  </si>
  <si>
    <t>-28.125</t>
  </si>
  <si>
    <t>50554</t>
  </si>
  <si>
    <t>11855</t>
  </si>
  <si>
    <t>7108</t>
  </si>
  <si>
    <t>20651</t>
  </si>
  <si>
    <t>227019</t>
  </si>
  <si>
    <t>-46.429</t>
  </si>
  <si>
    <t>146444</t>
  </si>
  <si>
    <t>2135</t>
  </si>
  <si>
    <t>21450</t>
  </si>
  <si>
    <t>35458</t>
  </si>
  <si>
    <t>7587</t>
  </si>
  <si>
    <t>235001</t>
  </si>
  <si>
    <t>210960</t>
  </si>
  <si>
    <t>94988</t>
  </si>
  <si>
    <t>112095</t>
  </si>
  <si>
    <t>222657</t>
  </si>
  <si>
    <t>5886</t>
  </si>
  <si>
    <t>45775</t>
  </si>
  <si>
    <t>198194</t>
  </si>
  <si>
    <t>110500</t>
  </si>
  <si>
    <t>-64.706</t>
  </si>
  <si>
    <t>266503</t>
  </si>
  <si>
    <t>801</t>
  </si>
  <si>
    <t>38772</t>
  </si>
  <si>
    <t>11603</t>
  </si>
  <si>
    <t>11003</t>
  </si>
  <si>
    <t>37004</t>
  </si>
  <si>
    <t>97286</t>
  </si>
  <si>
    <t>15385</t>
  </si>
  <si>
    <t>39524</t>
  </si>
  <si>
    <t>142605</t>
  </si>
  <si>
    <t>44456</t>
  </si>
  <si>
    <t>5999</t>
  </si>
  <si>
    <t>1918</t>
  </si>
  <si>
    <t>17502</t>
  </si>
  <si>
    <t>-53.846</t>
  </si>
  <si>
    <t>405965</t>
  </si>
  <si>
    <t>16644</t>
  </si>
  <si>
    <t>26100</t>
  </si>
  <si>
    <t>40098</t>
  </si>
  <si>
    <t>13265</t>
  </si>
  <si>
    <t>265100</t>
  </si>
  <si>
    <t>47036</t>
  </si>
  <si>
    <t>253817</t>
  </si>
  <si>
    <t>1035450</t>
  </si>
  <si>
    <t>234669</t>
  </si>
  <si>
    <t>56521</t>
  </si>
  <si>
    <t>416765</t>
  </si>
  <si>
    <t>351230</t>
  </si>
  <si>
    <t>475685</t>
  </si>
  <si>
    <t>292420</t>
  </si>
  <si>
    <t>183340</t>
  </si>
  <si>
    <t>326689</t>
  </si>
  <si>
    <t>300553</t>
  </si>
  <si>
    <t>10401</t>
  </si>
  <si>
    <t>992514</t>
  </si>
  <si>
    <t>579801</t>
  </si>
  <si>
    <t>207798</t>
  </si>
  <si>
    <t>407853</t>
  </si>
  <si>
    <t>43626</t>
  </si>
  <si>
    <t>71302</t>
  </si>
  <si>
    <t>97962</t>
  </si>
  <si>
    <t>29.032</t>
  </si>
  <si>
    <t>86896</t>
  </si>
  <si>
    <t>141717</t>
  </si>
  <si>
    <t>-16.923</t>
  </si>
  <si>
    <t>12.91</t>
  </si>
  <si>
    <t>147501</t>
  </si>
  <si>
    <t>110587</t>
  </si>
  <si>
    <t>75899</t>
  </si>
  <si>
    <t>5312</t>
  </si>
  <si>
    <t>-33.846</t>
  </si>
  <si>
    <t>39427</t>
  </si>
  <si>
    <t>-16.279</t>
  </si>
  <si>
    <t>84726</t>
  </si>
  <si>
    <t>390558</t>
  </si>
  <si>
    <t>583638</t>
  </si>
  <si>
    <t>22.857</t>
  </si>
  <si>
    <t>315230</t>
  </si>
  <si>
    <t>11809</t>
  </si>
  <si>
    <t>-19.298</t>
  </si>
  <si>
    <t>14.894</t>
  </si>
  <si>
    <t>8158</t>
  </si>
  <si>
    <t>10168</t>
  </si>
  <si>
    <t>33900</t>
  </si>
  <si>
    <t>32630</t>
  </si>
  <si>
    <t>51.613</t>
  </si>
  <si>
    <t>23358</t>
  </si>
  <si>
    <t>7880</t>
  </si>
  <si>
    <t>17958</t>
  </si>
  <si>
    <t>4428</t>
  </si>
  <si>
    <t>16400</t>
  </si>
  <si>
    <t>537365</t>
  </si>
  <si>
    <t>89801</t>
  </si>
  <si>
    <t>271208</t>
  </si>
  <si>
    <t>71.429</t>
  </si>
  <si>
    <t>146363</t>
  </si>
  <si>
    <t>172055</t>
  </si>
  <si>
    <t>37027</t>
  </si>
  <si>
    <t>57204</t>
  </si>
  <si>
    <t>47.368</t>
  </si>
  <si>
    <t>2666</t>
  </si>
  <si>
    <t>69103</t>
  </si>
  <si>
    <t>29901</t>
  </si>
  <si>
    <t>13.415</t>
  </si>
  <si>
    <t>6.494</t>
  </si>
  <si>
    <t>3040</t>
  </si>
  <si>
    <t>85300</t>
  </si>
  <si>
    <t>210750</t>
  </si>
  <si>
    <t>21185</t>
  </si>
  <si>
    <t>17940</t>
  </si>
  <si>
    <t>75003</t>
  </si>
  <si>
    <t>-28.814</t>
  </si>
  <si>
    <t>47321</t>
  </si>
  <si>
    <t>12.245</t>
  </si>
  <si>
    <t>25895</t>
  </si>
  <si>
    <t>60375</t>
  </si>
  <si>
    <t>7.843</t>
  </si>
  <si>
    <t>17459</t>
  </si>
  <si>
    <t>3275</t>
  </si>
  <si>
    <t>4252</t>
  </si>
  <si>
    <t>13061</t>
  </si>
  <si>
    <t>41720</t>
  </si>
  <si>
    <t>22829</t>
  </si>
  <si>
    <t>9202</t>
  </si>
  <si>
    <t>116062</t>
  </si>
  <si>
    <t>-40.909</t>
  </si>
  <si>
    <t>208635</t>
  </si>
  <si>
    <t>219300</t>
  </si>
  <si>
    <t>222803</t>
  </si>
  <si>
    <t>124950</t>
  </si>
  <si>
    <t>-24</t>
  </si>
  <si>
    <t>49803</t>
  </si>
  <si>
    <t>170201</t>
  </si>
  <si>
    <t>50826</t>
  </si>
  <si>
    <t>26182</t>
  </si>
  <si>
    <t>37130</t>
  </si>
  <si>
    <t>306236</t>
  </si>
  <si>
    <t>2780</t>
  </si>
  <si>
    <t>4312</t>
  </si>
  <si>
    <t>44.943</t>
  </si>
  <si>
    <t>1882340</t>
  </si>
  <si>
    <t>9027</t>
  </si>
  <si>
    <t>8101</t>
  </si>
  <si>
    <t>67821</t>
  </si>
  <si>
    <t>45.039</t>
  </si>
  <si>
    <t>45.606</t>
  </si>
  <si>
    <t>1653320</t>
  </si>
  <si>
    <t>7709</t>
  </si>
  <si>
    <t>114822</t>
  </si>
  <si>
    <t>45.594</t>
  </si>
  <si>
    <t>45001</t>
  </si>
  <si>
    <t>47.757</t>
  </si>
  <si>
    <t>920451</t>
  </si>
  <si>
    <t>6549210</t>
  </si>
  <si>
    <t>137300</t>
  </si>
  <si>
    <t>47.718</t>
  </si>
  <si>
    <t>50067</t>
  </si>
  <si>
    <t>45.995</t>
  </si>
  <si>
    <t>94714501</t>
  </si>
  <si>
    <t>2059222</t>
  </si>
  <si>
    <t>8909</t>
  </si>
  <si>
    <t>8816958</t>
  </si>
  <si>
    <t>191673</t>
  </si>
  <si>
    <t>9200</t>
  </si>
  <si>
    <t>46.016</t>
  </si>
  <si>
    <t>80775</t>
  </si>
  <si>
    <t>44.345</t>
  </si>
  <si>
    <t>3332735</t>
  </si>
  <si>
    <t>10609</t>
  </si>
  <si>
    <t>912</t>
  </si>
  <si>
    <t>1199371</t>
  </si>
  <si>
    <t>1403</t>
  </si>
  <si>
    <t>44.322</t>
  </si>
  <si>
    <t>66420</t>
  </si>
  <si>
    <t>47.524</t>
  </si>
  <si>
    <t>1052838</t>
  </si>
  <si>
    <t>4057</t>
  </si>
  <si>
    <t>56461</t>
  </si>
  <si>
    <t>47.549</t>
  </si>
  <si>
    <t>69411</t>
  </si>
  <si>
    <t>45.644</t>
  </si>
  <si>
    <t>2062653</t>
  </si>
  <si>
    <t>9617</t>
  </si>
  <si>
    <t>6712</t>
  </si>
  <si>
    <t>114952</t>
  </si>
  <si>
    <t>45.618</t>
  </si>
  <si>
    <t>80455</t>
  </si>
  <si>
    <t>-3.772</t>
  </si>
  <si>
    <t>45.987</t>
  </si>
  <si>
    <t>4776330</t>
  </si>
  <si>
    <t>19710</t>
  </si>
  <si>
    <t>4928</t>
  </si>
  <si>
    <t>130155</t>
  </si>
  <si>
    <t>117096</t>
  </si>
  <si>
    <t>46.029</t>
  </si>
  <si>
    <t>306731</t>
  </si>
  <si>
    <t>13115800</t>
  </si>
  <si>
    <t>285000</t>
  </si>
  <si>
    <t>48.224</t>
  </si>
  <si>
    <t>1347093</t>
  </si>
  <si>
    <t>4830</t>
  </si>
  <si>
    <t>5668852</t>
  </si>
  <si>
    <t>116165</t>
  </si>
  <si>
    <t>48.214</t>
  </si>
  <si>
    <t>46779</t>
  </si>
  <si>
    <t>48.277</t>
  </si>
  <si>
    <t>1199727</t>
  </si>
  <si>
    <t>4745</t>
  </si>
  <si>
    <t>1014</t>
  </si>
  <si>
    <t>106308</t>
  </si>
  <si>
    <t>7853</t>
  </si>
  <si>
    <t>48.403</t>
  </si>
  <si>
    <t>42644</t>
  </si>
  <si>
    <t>-1.524</t>
  </si>
  <si>
    <t>45.263</t>
  </si>
  <si>
    <t>2996588</t>
  </si>
  <si>
    <t>13934</t>
  </si>
  <si>
    <t>170384</t>
  </si>
  <si>
    <t>3704</t>
  </si>
  <si>
    <t>135718</t>
  </si>
  <si>
    <t>9136</t>
  </si>
  <si>
    <t>45.271</t>
  </si>
  <si>
    <t>122618</t>
  </si>
  <si>
    <t>-1.918</t>
  </si>
  <si>
    <t>45.208</t>
  </si>
  <si>
    <t>2448001</t>
  </si>
  <si>
    <t>12723</t>
  </si>
  <si>
    <t>7158150</t>
  </si>
  <si>
    <t>159070</t>
  </si>
  <si>
    <t>117585</t>
  </si>
  <si>
    <t>2613</t>
  </si>
  <si>
    <t>45.394</t>
  </si>
  <si>
    <t>104631</t>
  </si>
  <si>
    <t>732</t>
  </si>
  <si>
    <t>9146000</t>
  </si>
  <si>
    <t>2.208</t>
  </si>
  <si>
    <t>44.655</t>
  </si>
  <si>
    <t>2096336</t>
  </si>
  <si>
    <t>108937</t>
  </si>
  <si>
    <t>44.538</t>
  </si>
  <si>
    <t>58494</t>
  </si>
  <si>
    <t>1592038</t>
  </si>
  <si>
    <t>6236</t>
  </si>
  <si>
    <t>190440</t>
  </si>
  <si>
    <t>4140</t>
  </si>
  <si>
    <t>143856</t>
  </si>
  <si>
    <t>45.899</t>
  </si>
  <si>
    <t>26762</t>
  </si>
  <si>
    <t>-1.048</t>
  </si>
  <si>
    <t>45.463</t>
  </si>
  <si>
    <t>1640108</t>
  </si>
  <si>
    <t>6945</t>
  </si>
  <si>
    <t>4148</t>
  </si>
  <si>
    <t>137886</t>
  </si>
  <si>
    <t>45.485</t>
  </si>
  <si>
    <t>35863</t>
  </si>
  <si>
    <t>45.224</t>
  </si>
  <si>
    <t>1722314</t>
  </si>
  <si>
    <t>7933</t>
  </si>
  <si>
    <t>2430</t>
  </si>
  <si>
    <t>118352</t>
  </si>
  <si>
    <t>45.179</t>
  </si>
  <si>
    <t>73583</t>
  </si>
  <si>
    <t>2.444</t>
  </si>
  <si>
    <t>45.736</t>
  </si>
  <si>
    <t>1732072</t>
  </si>
  <si>
    <t>8818</t>
  </si>
  <si>
    <t>117356</t>
  </si>
  <si>
    <t>13416</t>
  </si>
  <si>
    <t>45.647</t>
  </si>
  <si>
    <t>117520</t>
  </si>
  <si>
    <t>47.148</t>
  </si>
  <si>
    <t>699292</t>
  </si>
  <si>
    <t>2387</t>
  </si>
  <si>
    <t>242788</t>
  </si>
  <si>
    <t>47.261</t>
  </si>
  <si>
    <t>13566</t>
  </si>
  <si>
    <t>1.148</t>
  </si>
  <si>
    <t>47.575</t>
  </si>
  <si>
    <t>627173</t>
  </si>
  <si>
    <t>2415</t>
  </si>
  <si>
    <t>10384</t>
  </si>
  <si>
    <t>114358</t>
  </si>
  <si>
    <t>80886</t>
  </si>
  <si>
    <t>47.605</t>
  </si>
  <si>
    <t>24071</t>
  </si>
  <si>
    <t>44.946</t>
  </si>
  <si>
    <t>1323772</t>
  </si>
  <si>
    <t>7261</t>
  </si>
  <si>
    <t>99398</t>
  </si>
  <si>
    <t>5023</t>
  </si>
  <si>
    <t>44.933</t>
  </si>
  <si>
    <t>54440</t>
  </si>
  <si>
    <t>2.513</t>
  </si>
  <si>
    <t>46.178</t>
  </si>
  <si>
    <t>95299562</t>
  </si>
  <si>
    <t>2063752</t>
  </si>
  <si>
    <t>9473</t>
  </si>
  <si>
    <t>2183</t>
  </si>
  <si>
    <t>66275</t>
  </si>
  <si>
    <t>4469</t>
  </si>
  <si>
    <t>46.242</t>
  </si>
  <si>
    <t>73867</t>
  </si>
  <si>
    <t>9.48</t>
  </si>
  <si>
    <t>948054</t>
  </si>
  <si>
    <t>4704</t>
  </si>
  <si>
    <t>8388</t>
  </si>
  <si>
    <t>760</t>
  </si>
  <si>
    <t>9260</t>
  </si>
  <si>
    <t>5.411</t>
  </si>
  <si>
    <t>9.698</t>
  </si>
  <si>
    <t>1868948</t>
  </si>
  <si>
    <t>5178</t>
  </si>
  <si>
    <t>4128</t>
  </si>
  <si>
    <t>5716</t>
  </si>
  <si>
    <t>15615</t>
  </si>
  <si>
    <t>8.54</t>
  </si>
  <si>
    <t>8.324</t>
  </si>
  <si>
    <t>9.23</t>
  </si>
  <si>
    <t>8.99</t>
  </si>
  <si>
    <t>2952168</t>
  </si>
  <si>
    <t>7887</t>
  </si>
  <si>
    <t>1282</t>
  </si>
  <si>
    <t>15070</t>
  </si>
  <si>
    <t>9.029</t>
  </si>
  <si>
    <t>42997</t>
  </si>
  <si>
    <t>9.3</t>
  </si>
  <si>
    <t>9.54</t>
  </si>
  <si>
    <t>1.407</t>
  </si>
  <si>
    <t>9.424</t>
  </si>
  <si>
    <t>1854985</t>
  </si>
  <si>
    <t>5269</t>
  </si>
  <si>
    <t>19445</t>
  </si>
  <si>
    <t>9241</t>
  </si>
  <si>
    <t>3648</t>
  </si>
  <si>
    <t>8.69</t>
  </si>
  <si>
    <t>8.579</t>
  </si>
  <si>
    <t>453354</t>
  </si>
  <si>
    <t>1753</t>
  </si>
  <si>
    <t>3159</t>
  </si>
  <si>
    <t>2580</t>
  </si>
  <si>
    <t>8.55</t>
  </si>
  <si>
    <t>8.593</t>
  </si>
  <si>
    <t>307113</t>
  </si>
  <si>
    <t>1653</t>
  </si>
  <si>
    <t>2040</t>
  </si>
  <si>
    <t>1881</t>
  </si>
  <si>
    <t>8.65</t>
  </si>
  <si>
    <t>8.7</t>
  </si>
  <si>
    <t>8.52</t>
  </si>
  <si>
    <t>8.592</t>
  </si>
  <si>
    <t>289195</t>
  </si>
  <si>
    <t>1537</t>
  </si>
  <si>
    <t>810</t>
  </si>
  <si>
    <t>8.49</t>
  </si>
  <si>
    <t>297752</t>
  </si>
  <si>
    <t>1543</t>
  </si>
  <si>
    <t>10308</t>
  </si>
  <si>
    <t>1905</t>
  </si>
  <si>
    <t>8.63</t>
  </si>
  <si>
    <t>8.536</t>
  </si>
  <si>
    <t>303573</t>
  </si>
  <si>
    <t>3673</t>
  </si>
  <si>
    <t>28251</t>
  </si>
  <si>
    <t>3285</t>
  </si>
  <si>
    <t>8.74</t>
  </si>
  <si>
    <t>1.429</t>
  </si>
  <si>
    <t>8.565</t>
  </si>
  <si>
    <t>714058</t>
  </si>
  <si>
    <t>33096</t>
  </si>
  <si>
    <t>3940</t>
  </si>
  <si>
    <t>17040</t>
  </si>
  <si>
    <t>8.717</t>
  </si>
  <si>
    <t>8.45</t>
  </si>
  <si>
    <t>8.447</t>
  </si>
  <si>
    <t>264601</t>
  </si>
  <si>
    <t>1433</t>
  </si>
  <si>
    <t>9429</t>
  </si>
  <si>
    <t>9.38</t>
  </si>
  <si>
    <t>-1.071</t>
  </si>
  <si>
    <t>9.325</t>
  </si>
  <si>
    <t>601937</t>
  </si>
  <si>
    <t>1876</t>
  </si>
  <si>
    <t>4414</t>
  </si>
  <si>
    <t>8.71</t>
  </si>
  <si>
    <t>8.507</t>
  </si>
  <si>
    <t>480254</t>
  </si>
  <si>
    <t>1602</t>
  </si>
  <si>
    <t>17750</t>
  </si>
  <si>
    <t>3174</t>
  </si>
  <si>
    <t>8.48</t>
  </si>
  <si>
    <t>2544</t>
  </si>
  <si>
    <t>9.35</t>
  </si>
  <si>
    <t>9.45</t>
  </si>
  <si>
    <t>9.33</t>
  </si>
  <si>
    <t>9.323</t>
  </si>
  <si>
    <t>433895</t>
  </si>
  <si>
    <t>2633</t>
  </si>
  <si>
    <t>5185</t>
  </si>
  <si>
    <t>9.359</t>
  </si>
  <si>
    <t>1454</t>
  </si>
  <si>
    <t>8.581</t>
  </si>
  <si>
    <t>464889</t>
  </si>
  <si>
    <t>1379</t>
  </si>
  <si>
    <t>7896</t>
  </si>
  <si>
    <t>5590</t>
  </si>
  <si>
    <t>9.875</t>
  </si>
  <si>
    <t>2166370</t>
  </si>
  <si>
    <t>5021</t>
  </si>
  <si>
    <t>9383</t>
  </si>
  <si>
    <t>5673</t>
  </si>
  <si>
    <t>73780</t>
  </si>
  <si>
    <t>9.855</t>
  </si>
  <si>
    <t>6296442</t>
  </si>
  <si>
    <t>638904</t>
  </si>
  <si>
    <t>4940</t>
  </si>
  <si>
    <t>9.408</t>
  </si>
  <si>
    <t>958205</t>
  </si>
  <si>
    <t>3649</t>
  </si>
  <si>
    <t>1509</t>
  </si>
  <si>
    <t>6542</t>
  </si>
  <si>
    <t>11010</t>
  </si>
  <si>
    <t>9.486</t>
  </si>
  <si>
    <t>9.94</t>
  </si>
  <si>
    <t>3.553</t>
  </si>
  <si>
    <t>10.086</t>
  </si>
  <si>
    <t>1335238</t>
  </si>
  <si>
    <t>1668</t>
  </si>
  <si>
    <t>244800</t>
  </si>
  <si>
    <t>1.564</t>
  </si>
  <si>
    <t>722288</t>
  </si>
  <si>
    <t>1861</t>
  </si>
  <si>
    <t>9619</t>
  </si>
  <si>
    <t>7605</t>
  </si>
  <si>
    <t>8.41</t>
  </si>
  <si>
    <t>2.143</t>
  </si>
  <si>
    <t>8.43</t>
  </si>
  <si>
    <t>498823</t>
  </si>
  <si>
    <t>2068</t>
  </si>
  <si>
    <t>6415</t>
  </si>
  <si>
    <t>5992</t>
  </si>
  <si>
    <t>8.47</t>
  </si>
  <si>
    <t>6.009</t>
  </si>
  <si>
    <t>2.407</t>
  </si>
  <si>
    <t>30430283</t>
  </si>
  <si>
    <t>7725</t>
  </si>
  <si>
    <t>66762</t>
  </si>
  <si>
    <t>981042</t>
  </si>
  <si>
    <t>1173553</t>
  </si>
  <si>
    <t>1558218</t>
  </si>
  <si>
    <t>2.106</t>
  </si>
  <si>
    <t>6772957</t>
  </si>
  <si>
    <t>3403</t>
  </si>
  <si>
    <t>59298</t>
  </si>
  <si>
    <t>200235</t>
  </si>
  <si>
    <t>39053</t>
  </si>
  <si>
    <t>302441</t>
  </si>
  <si>
    <t>-2.101</t>
  </si>
  <si>
    <t>2.371</t>
  </si>
  <si>
    <t>31422770</t>
  </si>
  <si>
    <t>8245</t>
  </si>
  <si>
    <t>317259</t>
  </si>
  <si>
    <t>859604</t>
  </si>
  <si>
    <t>3479250</t>
  </si>
  <si>
    <t>2.024</t>
  </si>
  <si>
    <t>2.508</t>
  </si>
  <si>
    <t>34725117</t>
  </si>
  <si>
    <t>647456</t>
  </si>
  <si>
    <t>813248</t>
  </si>
  <si>
    <t>137956</t>
  </si>
  <si>
    <t>2.507</t>
  </si>
  <si>
    <t>1834017</t>
  </si>
  <si>
    <t>1.802</t>
  </si>
  <si>
    <t>2.235</t>
  </si>
  <si>
    <t>16187144</t>
  </si>
  <si>
    <t>6510</t>
  </si>
  <si>
    <t>154921</t>
  </si>
  <si>
    <t>157328</t>
  </si>
  <si>
    <t>43740</t>
  </si>
  <si>
    <t>2.234</t>
  </si>
  <si>
    <t>1026383</t>
  </si>
  <si>
    <t>15.476</t>
  </si>
  <si>
    <t>2.806</t>
  </si>
  <si>
    <t>108961287</t>
  </si>
  <si>
    <t>22260</t>
  </si>
  <si>
    <t>387701</t>
  </si>
  <si>
    <t>1126428</t>
  </si>
  <si>
    <t>373998</t>
  </si>
  <si>
    <t>2.805</t>
  </si>
  <si>
    <t>12117520</t>
  </si>
  <si>
    <t>2.215</t>
  </si>
  <si>
    <t>9780678</t>
  </si>
  <si>
    <t>188731</t>
  </si>
  <si>
    <t>536044</t>
  </si>
  <si>
    <t>34099</t>
  </si>
  <si>
    <t>194672</t>
  </si>
  <si>
    <t>3.468</t>
  </si>
  <si>
    <t>18518588</t>
  </si>
  <si>
    <t>5311</t>
  </si>
  <si>
    <t>199614</t>
  </si>
  <si>
    <t>411947</t>
  </si>
  <si>
    <t>85414</t>
  </si>
  <si>
    <t>1.813</t>
  </si>
  <si>
    <t>1090009</t>
  </si>
  <si>
    <t>2.267</t>
  </si>
  <si>
    <t>26855524</t>
  </si>
  <si>
    <t>8799</t>
  </si>
  <si>
    <t>120518</t>
  </si>
  <si>
    <t>677203</t>
  </si>
  <si>
    <t>36633</t>
  </si>
  <si>
    <t>2.288</t>
  </si>
  <si>
    <t>1419352</t>
  </si>
  <si>
    <t>197</t>
  </si>
  <si>
    <t>2.141</t>
  </si>
  <si>
    <t>71395941</t>
  </si>
  <si>
    <t>36292</t>
  </si>
  <si>
    <t>234039</t>
  </si>
  <si>
    <t>959735</t>
  </si>
  <si>
    <t>118460</t>
  </si>
  <si>
    <t>2.161</t>
  </si>
  <si>
    <t>9142389</t>
  </si>
  <si>
    <t>4064</t>
  </si>
  <si>
    <t>1.843</t>
  </si>
  <si>
    <t>2.236</t>
  </si>
  <si>
    <t>31028419</t>
  </si>
  <si>
    <t>662849</t>
  </si>
  <si>
    <t>301295</t>
  </si>
  <si>
    <t>581567</t>
  </si>
  <si>
    <t>97997</t>
  </si>
  <si>
    <t>2102913</t>
  </si>
  <si>
    <t>2.253</t>
  </si>
  <si>
    <t>190993364</t>
  </si>
  <si>
    <t>48981</t>
  </si>
  <si>
    <t>571098</t>
  </si>
  <si>
    <t>1419645</t>
  </si>
  <si>
    <t>847818</t>
  </si>
  <si>
    <t>20234447</t>
  </si>
  <si>
    <t>3445</t>
  </si>
  <si>
    <t>19.553</t>
  </si>
  <si>
    <t>2.032</t>
  </si>
  <si>
    <t>114554813</t>
  </si>
  <si>
    <t>29364</t>
  </si>
  <si>
    <t>50949</t>
  </si>
  <si>
    <t>18580</t>
  </si>
  <si>
    <t>30495</t>
  </si>
  <si>
    <t>14250</t>
  </si>
  <si>
    <t>2.025</t>
  </si>
  <si>
    <t>9908208</t>
  </si>
  <si>
    <t>1847</t>
  </si>
  <si>
    <t>10336782</t>
  </si>
  <si>
    <t>3635</t>
  </si>
  <si>
    <t>31981</t>
  </si>
  <si>
    <t>188335</t>
  </si>
  <si>
    <t>42869</t>
  </si>
  <si>
    <t>2.102</t>
  </si>
  <si>
    <t>462362</t>
  </si>
  <si>
    <t>-4.977</t>
  </si>
  <si>
    <t>2.172</t>
  </si>
  <si>
    <t>18234754</t>
  </si>
  <si>
    <t>150928</t>
  </si>
  <si>
    <t>503448</t>
  </si>
  <si>
    <t>282075</t>
  </si>
  <si>
    <t>2.201</t>
  </si>
  <si>
    <t>792985</t>
  </si>
  <si>
    <t>2.844</t>
  </si>
  <si>
    <t>50304162</t>
  </si>
  <si>
    <t>12931</t>
  </si>
  <si>
    <t>162439</t>
  </si>
  <si>
    <t>645186</t>
  </si>
  <si>
    <t>2.181</t>
  </si>
  <si>
    <t>4577104</t>
  </si>
  <si>
    <t>787</t>
  </si>
  <si>
    <t>2.094</t>
  </si>
  <si>
    <t>17622312</t>
  </si>
  <si>
    <t>7469</t>
  </si>
  <si>
    <t>55584</t>
  </si>
  <si>
    <t>316767</t>
  </si>
  <si>
    <t>45505</t>
  </si>
  <si>
    <t>532101</t>
  </si>
  <si>
    <t>204</t>
  </si>
  <si>
    <t>27870689</t>
  </si>
  <si>
    <t>9356</t>
  </si>
  <si>
    <t>1187697</t>
  </si>
  <si>
    <t>516390</t>
  </si>
  <si>
    <t>619247</t>
  </si>
  <si>
    <t>82674</t>
  </si>
  <si>
    <t>2.298</t>
  </si>
  <si>
    <t>1492356</t>
  </si>
  <si>
    <t>412</t>
  </si>
  <si>
    <t>7.619</t>
  </si>
  <si>
    <t>2.207</t>
  </si>
  <si>
    <t>34904757</t>
  </si>
  <si>
    <t>8554</t>
  </si>
  <si>
    <t>55965</t>
  </si>
  <si>
    <t>590462</t>
  </si>
  <si>
    <t>278</t>
  </si>
  <si>
    <t>1602710</t>
  </si>
  <si>
    <t>6564421</t>
  </si>
  <si>
    <t>6339</t>
  </si>
  <si>
    <t>78121</t>
  </si>
  <si>
    <t>224308</t>
  </si>
  <si>
    <t>37640</t>
  </si>
  <si>
    <t>307909</t>
  </si>
  <si>
    <t>8.676</t>
  </si>
  <si>
    <t>84118850</t>
  </si>
  <si>
    <t>23458</t>
  </si>
  <si>
    <t>478626</t>
  </si>
  <si>
    <t>820457</t>
  </si>
  <si>
    <t>93218</t>
  </si>
  <si>
    <t>5631050</t>
  </si>
  <si>
    <t>1343</t>
  </si>
  <si>
    <t>3.354</t>
  </si>
  <si>
    <t>536912</t>
  </si>
  <si>
    <t>6223</t>
  </si>
  <si>
    <t>3.041</t>
  </si>
  <si>
    <t>219412</t>
  </si>
  <si>
    <t>853</t>
  </si>
  <si>
    <t>1732</t>
  </si>
  <si>
    <t>2.121</t>
  </si>
  <si>
    <t>3.374</t>
  </si>
  <si>
    <t>1522831</t>
  </si>
  <si>
    <t>2720</t>
  </si>
  <si>
    <t>19820</t>
  </si>
  <si>
    <t>7956</t>
  </si>
  <si>
    <t>-1.208</t>
  </si>
  <si>
    <t>3.274</t>
  </si>
  <si>
    <t>470837</t>
  </si>
  <si>
    <t>3270</t>
  </si>
  <si>
    <t>409318</t>
  </si>
  <si>
    <t>5742</t>
  </si>
  <si>
    <t>3.303</t>
  </si>
  <si>
    <t>396816</t>
  </si>
  <si>
    <t>2.881</t>
  </si>
  <si>
    <t>254906</t>
  </si>
  <si>
    <t>10003</t>
  </si>
  <si>
    <t>3.126</t>
  </si>
  <si>
    <t>125567</t>
  </si>
  <si>
    <t>7011</t>
  </si>
  <si>
    <t>1130</t>
  </si>
  <si>
    <t>63688</t>
  </si>
  <si>
    <t>19.02</t>
  </si>
  <si>
    <t>1.476</t>
  </si>
  <si>
    <t>2.688</t>
  </si>
  <si>
    <t>1348188</t>
  </si>
  <si>
    <t>11922</t>
  </si>
  <si>
    <t>6795</t>
  </si>
  <si>
    <t>2.671</t>
  </si>
  <si>
    <t>101490</t>
  </si>
  <si>
    <t>38000</t>
  </si>
  <si>
    <t>4.196</t>
  </si>
  <si>
    <t>731199</t>
  </si>
  <si>
    <t>851</t>
  </si>
  <si>
    <t>2.967</t>
  </si>
  <si>
    <t>21503</t>
  </si>
  <si>
    <t>-2.518</t>
  </si>
  <si>
    <t>2.707</t>
  </si>
  <si>
    <t>879416</t>
  </si>
  <si>
    <t>6408</t>
  </si>
  <si>
    <t>54200</t>
  </si>
  <si>
    <t>-3.806</t>
  </si>
  <si>
    <t>374965</t>
  </si>
  <si>
    <t>13311</t>
  </si>
  <si>
    <t>40310</t>
  </si>
  <si>
    <t>14500</t>
  </si>
  <si>
    <t>3.007</t>
  </si>
  <si>
    <t>424372</t>
  </si>
  <si>
    <t>983</t>
  </si>
  <si>
    <t>2220</t>
  </si>
  <si>
    <t>3.005</t>
  </si>
  <si>
    <t>461430</t>
  </si>
  <si>
    <t>22650</t>
  </si>
  <si>
    <t>6531</t>
  </si>
  <si>
    <t>3.025</t>
  </si>
  <si>
    <t>10625</t>
  </si>
  <si>
    <t>2.863</t>
  </si>
  <si>
    <t>832241</t>
  </si>
  <si>
    <t>1045</t>
  </si>
  <si>
    <t>12878</t>
  </si>
  <si>
    <t>3210</t>
  </si>
  <si>
    <t>2.988</t>
  </si>
  <si>
    <t>435026</t>
  </si>
  <si>
    <t>994</t>
  </si>
  <si>
    <t>5940</t>
  </si>
  <si>
    <t>11980</t>
  </si>
  <si>
    <t>189178</t>
  </si>
  <si>
    <t>4724</t>
  </si>
  <si>
    <t>4.575</t>
  </si>
  <si>
    <t>471211</t>
  </si>
  <si>
    <t>944</t>
  </si>
  <si>
    <t>2.883</t>
  </si>
  <si>
    <t>679310</t>
  </si>
  <si>
    <t>792</t>
  </si>
  <si>
    <t>16401</t>
  </si>
  <si>
    <t>662</t>
  </si>
  <si>
    <t>6.109</t>
  </si>
  <si>
    <t>1673067</t>
  </si>
  <si>
    <t>1899</t>
  </si>
  <si>
    <t>29531</t>
  </si>
  <si>
    <t>3.341</t>
  </si>
  <si>
    <t>1.612</t>
  </si>
  <si>
    <t>44329</t>
  </si>
  <si>
    <t>1.691</t>
  </si>
  <si>
    <t>54400</t>
  </si>
  <si>
    <t>4607</t>
  </si>
  <si>
    <t>2710</t>
  </si>
  <si>
    <t>-1.807</t>
  </si>
  <si>
    <t>50140</t>
  </si>
  <si>
    <t>11958</t>
  </si>
  <si>
    <t>79009</t>
  </si>
  <si>
    <t>26417</t>
  </si>
  <si>
    <t>71768</t>
  </si>
  <si>
    <t>1660</t>
  </si>
  <si>
    <t>4119</t>
  </si>
  <si>
    <t>-1.935</t>
  </si>
  <si>
    <t>107038</t>
  </si>
  <si>
    <t>5265</t>
  </si>
  <si>
    <t>1.738</t>
  </si>
  <si>
    <t>141876</t>
  </si>
  <si>
    <t>3286</t>
  </si>
  <si>
    <t>1.627</t>
  </si>
  <si>
    <t>69198</t>
  </si>
  <si>
    <t>11340</t>
  </si>
  <si>
    <t>54300</t>
  </si>
  <si>
    <t>9.877</t>
  </si>
  <si>
    <t>146381</t>
  </si>
  <si>
    <t>11323</t>
  </si>
  <si>
    <t>-1.714</t>
  </si>
  <si>
    <t>1.699</t>
  </si>
  <si>
    <t>74103</t>
  </si>
  <si>
    <t>1483</t>
  </si>
  <si>
    <t>3.185</t>
  </si>
  <si>
    <t>141763</t>
  </si>
  <si>
    <t>22919</t>
  </si>
  <si>
    <t>-7.647</t>
  </si>
  <si>
    <t>231034</t>
  </si>
  <si>
    <t>2369</t>
  </si>
  <si>
    <t>10467</t>
  </si>
  <si>
    <t>1.706</t>
  </si>
  <si>
    <t>67336</t>
  </si>
  <si>
    <t>48767</t>
  </si>
  <si>
    <t>-1.685</t>
  </si>
  <si>
    <t>1.839</t>
  </si>
  <si>
    <t>229911</t>
  </si>
  <si>
    <t>28189</t>
  </si>
  <si>
    <t>1178</t>
  </si>
  <si>
    <t>52567</t>
  </si>
  <si>
    <t>5404</t>
  </si>
  <si>
    <t>82274</t>
  </si>
  <si>
    <t>1550</t>
  </si>
  <si>
    <t>6437</t>
  </si>
  <si>
    <t>20625</t>
  </si>
  <si>
    <t>56195</t>
  </si>
  <si>
    <t>-4.663</t>
  </si>
  <si>
    <t>1.866</t>
  </si>
  <si>
    <t>386535</t>
  </si>
  <si>
    <t>1991</t>
  </si>
  <si>
    <t>2370</t>
  </si>
  <si>
    <t>8205</t>
  </si>
  <si>
    <t>54769</t>
  </si>
  <si>
    <t>3029</t>
  </si>
  <si>
    <t>1.441</t>
  </si>
  <si>
    <t>13.462</t>
  </si>
  <si>
    <t>10.687</t>
  </si>
  <si>
    <t>13.103</t>
  </si>
  <si>
    <t>10385</t>
  </si>
  <si>
    <t>14.545</t>
  </si>
  <si>
    <t>4701</t>
  </si>
  <si>
    <t>2542</t>
  </si>
  <si>
    <t>24032</t>
  </si>
  <si>
    <t>9.836</t>
  </si>
  <si>
    <t>8130</t>
  </si>
  <si>
    <t>7.937</t>
  </si>
  <si>
    <t>9201</t>
  </si>
  <si>
    <t>-15.278</t>
  </si>
  <si>
    <t>5085</t>
  </si>
  <si>
    <t>1742</t>
  </si>
  <si>
    <t>25864</t>
  </si>
  <si>
    <t>114100</t>
  </si>
  <si>
    <t>405328</t>
  </si>
  <si>
    <t>60770</t>
  </si>
  <si>
    <t>-52.174</t>
  </si>
  <si>
    <t>82000</t>
  </si>
  <si>
    <t>5832</t>
  </si>
  <si>
    <t>26301</t>
  </si>
  <si>
    <t>54170</t>
  </si>
  <si>
    <t>1072</t>
  </si>
  <si>
    <t>26800</t>
  </si>
  <si>
    <t>9550</t>
  </si>
  <si>
    <t>40000</t>
  </si>
  <si>
    <t>5640</t>
  </si>
  <si>
    <t>1196</t>
  </si>
  <si>
    <t>29.167</t>
  </si>
  <si>
    <t>126042</t>
  </si>
  <si>
    <t>159620</t>
  </si>
  <si>
    <t>520167</t>
  </si>
  <si>
    <t>3288</t>
  </si>
  <si>
    <t>2340</t>
  </si>
  <si>
    <t>4550</t>
  </si>
  <si>
    <t>24823</t>
  </si>
  <si>
    <t>29121</t>
  </si>
  <si>
    <t>4063</t>
  </si>
  <si>
    <t>1822</t>
  </si>
  <si>
    <t>358</t>
  </si>
  <si>
    <t>48004</t>
  </si>
  <si>
    <t>64281</t>
  </si>
  <si>
    <t>54401</t>
  </si>
  <si>
    <t>2273</t>
  </si>
  <si>
    <t>58899</t>
  </si>
  <si>
    <t>24401</t>
  </si>
  <si>
    <t>59002</t>
  </si>
  <si>
    <t>70824</t>
  </si>
  <si>
    <t>53998</t>
  </si>
  <si>
    <t>34002</t>
  </si>
  <si>
    <t>32400</t>
  </si>
  <si>
    <t>140000</t>
  </si>
  <si>
    <t>14490</t>
  </si>
  <si>
    <t>89000</t>
  </si>
  <si>
    <t>105061</t>
  </si>
  <si>
    <t>2732</t>
  </si>
  <si>
    <t>7400</t>
  </si>
  <si>
    <t>26.923</t>
  </si>
  <si>
    <t>148020</t>
  </si>
  <si>
    <t>39882</t>
  </si>
  <si>
    <t>15395</t>
  </si>
  <si>
    <t>39750</t>
  </si>
  <si>
    <t>2094</t>
  </si>
  <si>
    <t>17398</t>
  </si>
  <si>
    <t>52415</t>
  </si>
  <si>
    <t>21864</t>
  </si>
  <si>
    <t>15050</t>
  </si>
  <si>
    <t>494</t>
  </si>
  <si>
    <t>-26.582</t>
  </si>
  <si>
    <t>3081</t>
  </si>
  <si>
    <t>86260</t>
  </si>
  <si>
    <t>23.256</t>
  </si>
  <si>
    <t>5502</t>
  </si>
  <si>
    <t>92901</t>
  </si>
  <si>
    <t>10.667</t>
  </si>
  <si>
    <t>2485</t>
  </si>
  <si>
    <t>-3.774</t>
  </si>
  <si>
    <t>8061</t>
  </si>
  <si>
    <t>15565</t>
  </si>
  <si>
    <t>-4.615</t>
  </si>
  <si>
    <t>4512</t>
  </si>
  <si>
    <t>1109</t>
  </si>
  <si>
    <t>78540</t>
  </si>
  <si>
    <t>12.941</t>
  </si>
  <si>
    <t>4204</t>
  </si>
  <si>
    <t>2.899</t>
  </si>
  <si>
    <t>15580</t>
  </si>
  <si>
    <t>4260</t>
  </si>
  <si>
    <t>4100</t>
  </si>
  <si>
    <t>4131</t>
  </si>
  <si>
    <t>12651</t>
  </si>
  <si>
    <t>1290</t>
  </si>
  <si>
    <t>27.027</t>
  </si>
  <si>
    <t>9.859</t>
  </si>
  <si>
    <t>7.527</t>
  </si>
  <si>
    <t>-1.064</t>
  </si>
  <si>
    <t>7214</t>
  </si>
  <si>
    <t>13.253</t>
  </si>
  <si>
    <t>50070</t>
  </si>
  <si>
    <t>10078</t>
  </si>
  <si>
    <t>16.327</t>
  </si>
  <si>
    <t>10079</t>
  </si>
  <si>
    <t>284</t>
  </si>
  <si>
    <t>12.676</t>
  </si>
  <si>
    <t>1344</t>
  </si>
  <si>
    <t>8.738</t>
  </si>
  <si>
    <t>13325</t>
  </si>
  <si>
    <t>22500</t>
  </si>
  <si>
    <t>-7.937</t>
  </si>
  <si>
    <t>5100</t>
  </si>
  <si>
    <t>7025</t>
  </si>
  <si>
    <t>2.049</t>
  </si>
  <si>
    <t>-27.143</t>
  </si>
  <si>
    <t>7.556</t>
  </si>
  <si>
    <t>3630</t>
  </si>
  <si>
    <t>2.248</t>
  </si>
  <si>
    <t>5620</t>
  </si>
  <si>
    <t>10.417</t>
  </si>
  <si>
    <t>6302</t>
  </si>
  <si>
    <t>-41.509</t>
  </si>
  <si>
    <t>39.286</t>
  </si>
  <si>
    <t>-16.883</t>
  </si>
  <si>
    <t>12660</t>
  </si>
  <si>
    <t>16006</t>
  </si>
  <si>
    <t>251922</t>
  </si>
  <si>
    <t>92130</t>
  </si>
  <si>
    <t>26.667</t>
  </si>
  <si>
    <t>48790</t>
  </si>
  <si>
    <t>-42.105</t>
  </si>
  <si>
    <t>164452</t>
  </si>
  <si>
    <t>218844</t>
  </si>
  <si>
    <t>61309</t>
  </si>
  <si>
    <t>18898</t>
  </si>
  <si>
    <t>22200</t>
  </si>
  <si>
    <t>8292</t>
  </si>
  <si>
    <t>3438</t>
  </si>
  <si>
    <t>-7.576</t>
  </si>
  <si>
    <t>4782</t>
  </si>
  <si>
    <t>11292</t>
  </si>
  <si>
    <t>25061</t>
  </si>
  <si>
    <t>-32.353</t>
  </si>
  <si>
    <t>78060</t>
  </si>
  <si>
    <t>94295</t>
  </si>
  <si>
    <t>1968</t>
  </si>
  <si>
    <t>69064</t>
  </si>
  <si>
    <t>303580</t>
  </si>
  <si>
    <t>19940</t>
  </si>
  <si>
    <t>213266</t>
  </si>
  <si>
    <t>174599</t>
  </si>
  <si>
    <t>209928</t>
  </si>
  <si>
    <t>88042</t>
  </si>
  <si>
    <t>100826</t>
  </si>
  <si>
    <t>115939</t>
  </si>
  <si>
    <t>146675</t>
  </si>
  <si>
    <t>38705</t>
  </si>
  <si>
    <t>35306</t>
  </si>
  <si>
    <t>6330</t>
  </si>
  <si>
    <t>18553</t>
  </si>
  <si>
    <t>-27.586</t>
  </si>
  <si>
    <t>28419</t>
  </si>
  <si>
    <t>-31.048</t>
  </si>
  <si>
    <t>-6.627</t>
  </si>
  <si>
    <t>-2.924</t>
  </si>
  <si>
    <t>1.684</t>
  </si>
  <si>
    <t>3957</t>
  </si>
  <si>
    <t>196430</t>
  </si>
  <si>
    <t>4975</t>
  </si>
  <si>
    <t>-15.584</t>
  </si>
  <si>
    <t>49784</t>
  </si>
  <si>
    <t>-14.444</t>
  </si>
  <si>
    <t>3850</t>
  </si>
  <si>
    <t>15035</t>
  </si>
  <si>
    <t>52020</t>
  </si>
  <si>
    <t>-30.233</t>
  </si>
  <si>
    <t>69501</t>
  </si>
  <si>
    <t>71270</t>
  </si>
  <si>
    <t>48826</t>
  </si>
  <si>
    <t>99990</t>
  </si>
  <si>
    <t>18.367</t>
  </si>
  <si>
    <t>20565</t>
  </si>
  <si>
    <t>41700</t>
  </si>
  <si>
    <t>30779</t>
  </si>
  <si>
    <t>39972</t>
  </si>
  <si>
    <t>-1.852</t>
  </si>
  <si>
    <t>49084</t>
  </si>
  <si>
    <t>55654</t>
  </si>
  <si>
    <t>-44.186</t>
  </si>
  <si>
    <t>16365</t>
  </si>
  <si>
    <t>2566</t>
  </si>
  <si>
    <t>6600</t>
  </si>
  <si>
    <t>6615</t>
  </si>
  <si>
    <t>13120</t>
  </si>
  <si>
    <t>18088</t>
  </si>
  <si>
    <t>2755</t>
  </si>
  <si>
    <t>3078</t>
  </si>
  <si>
    <t>11350</t>
  </si>
  <si>
    <t>2914</t>
  </si>
  <si>
    <t>59957</t>
  </si>
  <si>
    <t>54346</t>
  </si>
  <si>
    <t>107190</t>
  </si>
  <si>
    <t>2814</t>
  </si>
  <si>
    <t>81212</t>
  </si>
  <si>
    <t>61028</t>
  </si>
  <si>
    <t>7391</t>
  </si>
  <si>
    <t>19050</t>
  </si>
  <si>
    <t>-14.894</t>
  </si>
  <si>
    <t>14203</t>
  </si>
  <si>
    <t>1729</t>
  </si>
  <si>
    <t>13300</t>
  </si>
  <si>
    <t>1260</t>
  </si>
  <si>
    <t>24301</t>
  </si>
  <si>
    <t>4998</t>
  </si>
  <si>
    <t>1799</t>
  </si>
  <si>
    <t>24518</t>
  </si>
  <si>
    <t>10101</t>
  </si>
  <si>
    <t>43686</t>
  </si>
  <si>
    <t>9624</t>
  </si>
  <si>
    <t>2520</t>
  </si>
  <si>
    <t>25814</t>
  </si>
  <si>
    <t>8.34</t>
  </si>
  <si>
    <t>-4.317</t>
  </si>
  <si>
    <t>-3.831</t>
  </si>
  <si>
    <t>-15.538</t>
  </si>
  <si>
    <t>-5.119</t>
  </si>
  <si>
    <t>2.628</t>
  </si>
  <si>
    <t>210013</t>
  </si>
  <si>
    <t>16800</t>
  </si>
  <si>
    <t>27400</t>
  </si>
  <si>
    <t>411998</t>
  </si>
  <si>
    <t>-9</t>
  </si>
  <si>
    <t>1.058</t>
  </si>
  <si>
    <t>-5.357</t>
  </si>
  <si>
    <t>21100</t>
  </si>
  <si>
    <t>-23.333</t>
  </si>
  <si>
    <t>4732</t>
  </si>
  <si>
    <t>99255</t>
  </si>
  <si>
    <t>19000</t>
  </si>
  <si>
    <t>16830</t>
  </si>
  <si>
    <t>30601</t>
  </si>
  <si>
    <t>72050</t>
  </si>
  <si>
    <t>18651</t>
  </si>
  <si>
    <t>33300</t>
  </si>
  <si>
    <t>4900</t>
  </si>
  <si>
    <t>76572</t>
  </si>
  <si>
    <t>90000</t>
  </si>
  <si>
    <t>26900</t>
  </si>
  <si>
    <t>17150</t>
  </si>
  <si>
    <t>1420</t>
  </si>
  <si>
    <t>181628</t>
  </si>
  <si>
    <t>664</t>
  </si>
  <si>
    <t>52381</t>
  </si>
  <si>
    <t>13559</t>
  </si>
  <si>
    <t>1140</t>
  </si>
  <si>
    <t>186592</t>
  </si>
  <si>
    <t>5004</t>
  </si>
  <si>
    <t>73695</t>
  </si>
  <si>
    <t>-6.091</t>
  </si>
  <si>
    <t>-11.932</t>
  </si>
  <si>
    <t>1005</t>
  </si>
  <si>
    <t>1.995</t>
  </si>
  <si>
    <t>-6.486</t>
  </si>
  <si>
    <t>10.145</t>
  </si>
  <si>
    <t>35973</t>
  </si>
  <si>
    <t>10110</t>
  </si>
  <si>
    <t>81340</t>
  </si>
  <si>
    <t>-6.944</t>
  </si>
  <si>
    <t>6030</t>
  </si>
  <si>
    <t>16820</t>
  </si>
  <si>
    <t>26759</t>
  </si>
  <si>
    <t>-21.111</t>
  </si>
  <si>
    <t>144074</t>
  </si>
  <si>
    <t>-7.292</t>
  </si>
  <si>
    <t>10902</t>
  </si>
  <si>
    <t>43388</t>
  </si>
  <si>
    <t>51082</t>
  </si>
  <si>
    <t>888</t>
  </si>
  <si>
    <t>64240</t>
  </si>
  <si>
    <t>48921</t>
  </si>
  <si>
    <t>-7.317</t>
  </si>
  <si>
    <t>27384</t>
  </si>
  <si>
    <t>8770</t>
  </si>
  <si>
    <t>77917</t>
  </si>
  <si>
    <t>79701</t>
  </si>
  <si>
    <t>15600</t>
  </si>
  <si>
    <t>40888</t>
  </si>
  <si>
    <t>887</t>
  </si>
  <si>
    <t>4.745</t>
  </si>
  <si>
    <t>4.902</t>
  </si>
  <si>
    <t>2851599</t>
  </si>
  <si>
    <t>3920</t>
  </si>
  <si>
    <t>42048</t>
  </si>
  <si>
    <t>39115</t>
  </si>
  <si>
    <t>11913</t>
  </si>
  <si>
    <t>1.791</t>
  </si>
  <si>
    <t>212154</t>
  </si>
  <si>
    <t>2.058</t>
  </si>
  <si>
    <t>9854609</t>
  </si>
  <si>
    <t>6599</t>
  </si>
  <si>
    <t>14146</t>
  </si>
  <si>
    <t>7073</t>
  </si>
  <si>
    <t>80498</t>
  </si>
  <si>
    <t>2.071</t>
  </si>
  <si>
    <t>1243631</t>
  </si>
  <si>
    <t>784</t>
  </si>
  <si>
    <t>5570913</t>
  </si>
  <si>
    <t>20893</t>
  </si>
  <si>
    <t>99241</t>
  </si>
  <si>
    <t>21001</t>
  </si>
  <si>
    <t>1.926</t>
  </si>
  <si>
    <t>12166193</t>
  </si>
  <si>
    <t>18918</t>
  </si>
  <si>
    <t>71501</t>
  </si>
  <si>
    <t>23875</t>
  </si>
  <si>
    <t>1.928</t>
  </si>
  <si>
    <t>743894</t>
  </si>
  <si>
    <t>1.983</t>
  </si>
  <si>
    <t>4226496</t>
  </si>
  <si>
    <t>3133</t>
  </si>
  <si>
    <t>24765</t>
  </si>
  <si>
    <t>72425</t>
  </si>
  <si>
    <t>5500</t>
  </si>
  <si>
    <t>1.986</t>
  </si>
  <si>
    <t>429105</t>
  </si>
  <si>
    <t>2.618</t>
  </si>
  <si>
    <t>1.944</t>
  </si>
  <si>
    <t>6344888</t>
  </si>
  <si>
    <t>30785</t>
  </si>
  <si>
    <t>130457</t>
  </si>
  <si>
    <t>121132</t>
  </si>
  <si>
    <t>134270</t>
  </si>
  <si>
    <t>-2.073</t>
  </si>
  <si>
    <t>5342887</t>
  </si>
  <si>
    <t>5195</t>
  </si>
  <si>
    <t>58480</t>
  </si>
  <si>
    <t>51765</t>
  </si>
  <si>
    <t>144585</t>
  </si>
  <si>
    <t>76500</t>
  </si>
  <si>
    <t>1.938</t>
  </si>
  <si>
    <t>157333</t>
  </si>
  <si>
    <t>4134382</t>
  </si>
  <si>
    <t>48795</t>
  </si>
  <si>
    <t>98704</t>
  </si>
  <si>
    <t>77546</t>
  </si>
  <si>
    <t>184870</t>
  </si>
  <si>
    <t>99000</t>
  </si>
  <si>
    <t>2697406</t>
  </si>
  <si>
    <t>14861</t>
  </si>
  <si>
    <t>68584</t>
  </si>
  <si>
    <t>18007</t>
  </si>
  <si>
    <t>1.812</t>
  </si>
  <si>
    <t>471128</t>
  </si>
  <si>
    <t>1.808</t>
  </si>
  <si>
    <t>2655274</t>
  </si>
  <si>
    <t>28447</t>
  </si>
  <si>
    <t>51910</t>
  </si>
  <si>
    <t>29000</t>
  </si>
  <si>
    <t>1.811</t>
  </si>
  <si>
    <t>216250</t>
  </si>
  <si>
    <t>2.095</t>
  </si>
  <si>
    <t>8266402</t>
  </si>
  <si>
    <t>5701</t>
  </si>
  <si>
    <t>44811</t>
  </si>
  <si>
    <t>55798</t>
  </si>
  <si>
    <t>173538</t>
  </si>
  <si>
    <t>804490</t>
  </si>
  <si>
    <t>383200</t>
  </si>
  <si>
    <t>6231604</t>
  </si>
  <si>
    <t>4970</t>
  </si>
  <si>
    <t>103657</t>
  </si>
  <si>
    <t>180023</t>
  </si>
  <si>
    <t>310070</t>
  </si>
  <si>
    <t>149500</t>
  </si>
  <si>
    <t>2.198</t>
  </si>
  <si>
    <t>1.848</t>
  </si>
  <si>
    <t>4465374</t>
  </si>
  <si>
    <t>53823</t>
  </si>
  <si>
    <t>110019</t>
  </si>
  <si>
    <t>59150</t>
  </si>
  <si>
    <t>10881</t>
  </si>
  <si>
    <t>5850</t>
  </si>
  <si>
    <t>1.855</t>
  </si>
  <si>
    <t>80460</t>
  </si>
  <si>
    <t>4.324</t>
  </si>
  <si>
    <t>7009676</t>
  </si>
  <si>
    <t>4886</t>
  </si>
  <si>
    <t>165519</t>
  </si>
  <si>
    <t>34449</t>
  </si>
  <si>
    <t>897052</t>
  </si>
  <si>
    <t>5623107</t>
  </si>
  <si>
    <t>5657</t>
  </si>
  <si>
    <t>90018</t>
  </si>
  <si>
    <t>50010</t>
  </si>
  <si>
    <t>154498</t>
  </si>
  <si>
    <t>12706</t>
  </si>
  <si>
    <t>1.833</t>
  </si>
  <si>
    <t>1365482</t>
  </si>
  <si>
    <t>744800</t>
  </si>
  <si>
    <t>8053932</t>
  </si>
  <si>
    <t>5416</t>
  </si>
  <si>
    <t>15570</t>
  </si>
  <si>
    <t>170798</t>
  </si>
  <si>
    <t>38200</t>
  </si>
  <si>
    <t>391798</t>
  </si>
  <si>
    <t>10113630</t>
  </si>
  <si>
    <t>102817</t>
  </si>
  <si>
    <t>167482</t>
  </si>
  <si>
    <t>16821</t>
  </si>
  <si>
    <t>2.197</t>
  </si>
  <si>
    <t>399747</t>
  </si>
  <si>
    <t>5433571</t>
  </si>
  <si>
    <t>8021</t>
  </si>
  <si>
    <t>63000</t>
  </si>
  <si>
    <t>214530</t>
  </si>
  <si>
    <t>108000</t>
  </si>
  <si>
    <t>2.152</t>
  </si>
  <si>
    <t>23531532</t>
  </si>
  <si>
    <t>13610</t>
  </si>
  <si>
    <t>229012</t>
  </si>
  <si>
    <t>186749</t>
  </si>
  <si>
    <t>2.136</t>
  </si>
  <si>
    <t>748211</t>
  </si>
  <si>
    <t>-3.382</t>
  </si>
  <si>
    <t>7015355</t>
  </si>
  <si>
    <t>5439</t>
  </si>
  <si>
    <t>39491</t>
  </si>
  <si>
    <t>123668</t>
  </si>
  <si>
    <t>61834</t>
  </si>
  <si>
    <t>52352</t>
  </si>
  <si>
    <t>26176</t>
  </si>
  <si>
    <t>2.091</t>
  </si>
  <si>
    <t>129714</t>
  </si>
  <si>
    <t>5491141</t>
  </si>
  <si>
    <t>4303</t>
  </si>
  <si>
    <t>130550</t>
  </si>
  <si>
    <t>92566</t>
  </si>
  <si>
    <t>211750</t>
  </si>
  <si>
    <t>981175</t>
  </si>
  <si>
    <t>903</t>
  </si>
  <si>
    <t>8706</t>
  </si>
  <si>
    <t>4150</t>
  </si>
  <si>
    <t>2.762</t>
  </si>
  <si>
    <t>12954</t>
  </si>
  <si>
    <t>2340840</t>
  </si>
  <si>
    <t>3608</t>
  </si>
  <si>
    <t>170424</t>
  </si>
  <si>
    <t>59175</t>
  </si>
  <si>
    <t>3.273</t>
  </si>
  <si>
    <t>2.813</t>
  </si>
  <si>
    <t>2093492</t>
  </si>
  <si>
    <t>4003</t>
  </si>
  <si>
    <t>33310</t>
  </si>
  <si>
    <t>2.766</t>
  </si>
  <si>
    <t>1025865</t>
  </si>
  <si>
    <t>1184</t>
  </si>
  <si>
    <t>60929</t>
  </si>
  <si>
    <t>22156</t>
  </si>
  <si>
    <t>2.907</t>
  </si>
  <si>
    <t>1129657</t>
  </si>
  <si>
    <t>914</t>
  </si>
  <si>
    <t>7984</t>
  </si>
  <si>
    <t>28562</t>
  </si>
  <si>
    <t>2.992</t>
  </si>
  <si>
    <t>988044</t>
  </si>
  <si>
    <t>973</t>
  </si>
  <si>
    <t>30702</t>
  </si>
  <si>
    <t>10234</t>
  </si>
  <si>
    <t>36709</t>
  </si>
  <si>
    <t>2.774</t>
  </si>
  <si>
    <t>417407</t>
  </si>
  <si>
    <t>3565</t>
  </si>
  <si>
    <t>17866</t>
  </si>
  <si>
    <t>2713</t>
  </si>
  <si>
    <t>4.305</t>
  </si>
  <si>
    <t>3.107</t>
  </si>
  <si>
    <t>2452288</t>
  </si>
  <si>
    <t>5798</t>
  </si>
  <si>
    <t>38961</t>
  </si>
  <si>
    <t>19333</t>
  </si>
  <si>
    <t>96327</t>
  </si>
  <si>
    <t>799800</t>
  </si>
  <si>
    <t>9828</t>
  </si>
  <si>
    <t>1194450</t>
  </si>
  <si>
    <t>1028</t>
  </si>
  <si>
    <t>27291</t>
  </si>
  <si>
    <t>31160</t>
  </si>
  <si>
    <t>14760</t>
  </si>
  <si>
    <t>39156</t>
  </si>
  <si>
    <t>-1.091</t>
  </si>
  <si>
    <t>2.729</t>
  </si>
  <si>
    <t>663706</t>
  </si>
  <si>
    <t>25537</t>
  </si>
  <si>
    <t>9365</t>
  </si>
  <si>
    <t>1165042</t>
  </si>
  <si>
    <t>2296</t>
  </si>
  <si>
    <t>1521</t>
  </si>
  <si>
    <t>2175935</t>
  </si>
  <si>
    <t>12960</t>
  </si>
  <si>
    <t>4320</t>
  </si>
  <si>
    <t>63858</t>
  </si>
  <si>
    <t>21286</t>
  </si>
  <si>
    <t>70230</t>
  </si>
  <si>
    <t>23410</t>
  </si>
  <si>
    <t>1118161</t>
  </si>
  <si>
    <t>8466</t>
  </si>
  <si>
    <t>2822</t>
  </si>
  <si>
    <t>6784</t>
  </si>
  <si>
    <t>19630</t>
  </si>
  <si>
    <t>2.812</t>
  </si>
  <si>
    <t>873180</t>
  </si>
  <si>
    <t>846</t>
  </si>
  <si>
    <t>5455</t>
  </si>
  <si>
    <t>2499915</t>
  </si>
  <si>
    <t>24068</t>
  </si>
  <si>
    <t>53810</t>
  </si>
  <si>
    <t>3.357</t>
  </si>
  <si>
    <t>7474377</t>
  </si>
  <si>
    <t>9647</t>
  </si>
  <si>
    <t>21973</t>
  </si>
  <si>
    <t>16798</t>
  </si>
  <si>
    <t>255820</t>
  </si>
  <si>
    <t>2.797</t>
  </si>
  <si>
    <t>806873</t>
  </si>
  <si>
    <t>4006</t>
  </si>
  <si>
    <t>60158</t>
  </si>
  <si>
    <t>21485</t>
  </si>
  <si>
    <t>2.749</t>
  </si>
  <si>
    <t>678274</t>
  </si>
  <si>
    <t>73738</t>
  </si>
  <si>
    <t>4825559</t>
  </si>
  <si>
    <t>4016</t>
  </si>
  <si>
    <t>10782</t>
  </si>
  <si>
    <t>47371</t>
  </si>
  <si>
    <t>16195</t>
  </si>
  <si>
    <t>823511</t>
  </si>
  <si>
    <t>6579</t>
  </si>
  <si>
    <t>4470</t>
  </si>
  <si>
    <t>14.054</t>
  </si>
  <si>
    <t>6.195</t>
  </si>
  <si>
    <t>8270193</t>
  </si>
  <si>
    <t>35534</t>
  </si>
  <si>
    <t>23182</t>
  </si>
  <si>
    <t>23256</t>
  </si>
  <si>
    <t>6.253</t>
  </si>
  <si>
    <t>251325</t>
  </si>
  <si>
    <t>398336</t>
  </si>
  <si>
    <t>688</t>
  </si>
  <si>
    <t>7.326</t>
  </si>
  <si>
    <t>7.304</t>
  </si>
  <si>
    <t>4028377</t>
  </si>
  <si>
    <t>551527</t>
  </si>
  <si>
    <t>1219</t>
  </si>
  <si>
    <t>7.298</t>
  </si>
  <si>
    <t>36490</t>
  </si>
  <si>
    <t>2.037</t>
  </si>
  <si>
    <t>5.549</t>
  </si>
  <si>
    <t>1688319</t>
  </si>
  <si>
    <t>4277</t>
  </si>
  <si>
    <t>6096</t>
  </si>
  <si>
    <t>9579</t>
  </si>
  <si>
    <t>9033</t>
  </si>
  <si>
    <t>5.636</t>
  </si>
  <si>
    <t>62038</t>
  </si>
  <si>
    <t>-1.654</t>
  </si>
  <si>
    <t>7.783</t>
  </si>
  <si>
    <t>371176</t>
  </si>
  <si>
    <t>394</t>
  </si>
  <si>
    <t>8316</t>
  </si>
  <si>
    <t>3865</t>
  </si>
  <si>
    <t>1554</t>
  </si>
  <si>
    <t>7.362</t>
  </si>
  <si>
    <t>909896</t>
  </si>
  <si>
    <t>2356</t>
  </si>
  <si>
    <t>4051</t>
  </si>
  <si>
    <t>11712</t>
  </si>
  <si>
    <t>7.428</t>
  </si>
  <si>
    <t>13659</t>
  </si>
  <si>
    <t>8.09</t>
  </si>
  <si>
    <t>7.962</t>
  </si>
  <si>
    <t>764706</t>
  </si>
  <si>
    <t>11086</t>
  </si>
  <si>
    <t>68775</t>
  </si>
  <si>
    <t>1451</t>
  </si>
  <si>
    <t>7.66</t>
  </si>
  <si>
    <t>7.373</t>
  </si>
  <si>
    <t>1825894</t>
  </si>
  <si>
    <t>3991</t>
  </si>
  <si>
    <t>14936</t>
  </si>
  <si>
    <t>7.59</t>
  </si>
  <si>
    <t>7.503</t>
  </si>
  <si>
    <t>43257</t>
  </si>
  <si>
    <t>-1.931</t>
  </si>
  <si>
    <t>7.205</t>
  </si>
  <si>
    <t>417685</t>
  </si>
  <si>
    <t>14637</t>
  </si>
  <si>
    <t>1266</t>
  </si>
  <si>
    <t>8.16</t>
  </si>
  <si>
    <t>2340472</t>
  </si>
  <si>
    <t>6078</t>
  </si>
  <si>
    <t>7.989</t>
  </si>
  <si>
    <t>84749</t>
  </si>
  <si>
    <t>7.451</t>
  </si>
  <si>
    <t>2886712</t>
  </si>
  <si>
    <t>6118</t>
  </si>
  <si>
    <t>111690</t>
  </si>
  <si>
    <t>47437</t>
  </si>
  <si>
    <t>69165</t>
  </si>
  <si>
    <t>9540</t>
  </si>
  <si>
    <t>7.523</t>
  </si>
  <si>
    <t>98457</t>
  </si>
  <si>
    <t>5.469</t>
  </si>
  <si>
    <t>5.575</t>
  </si>
  <si>
    <t>7508638</t>
  </si>
  <si>
    <t>13941</t>
  </si>
  <si>
    <t>25373</t>
  </si>
  <si>
    <t>24348</t>
  </si>
  <si>
    <t>5.645</t>
  </si>
  <si>
    <t>338370</t>
  </si>
  <si>
    <t>7.39</t>
  </si>
  <si>
    <t>7.426</t>
  </si>
  <si>
    <t>1576840</t>
  </si>
  <si>
    <t>33835</t>
  </si>
  <si>
    <t>23790</t>
  </si>
  <si>
    <t>739</t>
  </si>
  <si>
    <t>7.455</t>
  </si>
  <si>
    <t>1003424</t>
  </si>
  <si>
    <t>4172</t>
  </si>
  <si>
    <t>17124</t>
  </si>
  <si>
    <t>2145</t>
  </si>
  <si>
    <t>7.44</t>
  </si>
  <si>
    <t>7.416</t>
  </si>
  <si>
    <t>4410</t>
  </si>
  <si>
    <t>5.155</t>
  </si>
  <si>
    <t>2864576</t>
  </si>
  <si>
    <t>6783</t>
  </si>
  <si>
    <t>26543</t>
  </si>
  <si>
    <t>46767</t>
  </si>
  <si>
    <t>6550</t>
  </si>
  <si>
    <t>95900</t>
  </si>
  <si>
    <t>6.618</t>
  </si>
  <si>
    <t>5459961</t>
  </si>
  <si>
    <t>12209</t>
  </si>
  <si>
    <t>21409</t>
  </si>
  <si>
    <t>39301</t>
  </si>
  <si>
    <t>5524</t>
  </si>
  <si>
    <t>6.611</t>
  </si>
  <si>
    <t>148559</t>
  </si>
  <si>
    <t>367</t>
  </si>
  <si>
    <t>-3.138</t>
  </si>
  <si>
    <t>2226414</t>
  </si>
  <si>
    <t>5915</t>
  </si>
  <si>
    <t>10785</t>
  </si>
  <si>
    <t>4110</t>
  </si>
  <si>
    <t>7.063</t>
  </si>
  <si>
    <t>7.203</t>
  </si>
  <si>
    <t>1333699</t>
  </si>
  <si>
    <t>18117</t>
  </si>
  <si>
    <t>28109</t>
  </si>
  <si>
    <t>17551</t>
  </si>
  <si>
    <t>-1.815</t>
  </si>
  <si>
    <t>5.445</t>
  </si>
  <si>
    <t>642981</t>
  </si>
  <si>
    <t>3418</t>
  </si>
  <si>
    <t>9319</t>
  </si>
  <si>
    <t>2.588</t>
  </si>
  <si>
    <t>5.593</t>
  </si>
  <si>
    <t>2034642</t>
  </si>
  <si>
    <t>7210</t>
  </si>
  <si>
    <t>27050</t>
  </si>
  <si>
    <t>5.689</t>
  </si>
  <si>
    <t>100129</t>
  </si>
  <si>
    <t>6.051</t>
  </si>
  <si>
    <t>4971077</t>
  </si>
  <si>
    <t>10433</t>
  </si>
  <si>
    <t>46783</t>
  </si>
  <si>
    <t>15604</t>
  </si>
  <si>
    <t>6.981</t>
  </si>
  <si>
    <t>201270</t>
  </si>
  <si>
    <t>13.699</t>
  </si>
  <si>
    <t>17425</t>
  </si>
  <si>
    <t>1.457</t>
  </si>
  <si>
    <t>15.456</t>
  </si>
  <si>
    <t>71492</t>
  </si>
  <si>
    <t>1410</t>
  </si>
  <si>
    <t>355</t>
  </si>
  <si>
    <t>-2.274</t>
  </si>
  <si>
    <t>14.763</t>
  </si>
  <si>
    <t>30293</t>
  </si>
  <si>
    <t>436</t>
  </si>
  <si>
    <t>13.2</t>
  </si>
  <si>
    <t>-3.123</t>
  </si>
  <si>
    <t>13.512</t>
  </si>
  <si>
    <t>348</t>
  </si>
  <si>
    <t>14.154</t>
  </si>
  <si>
    <t>21066</t>
  </si>
  <si>
    <t>15.11</t>
  </si>
  <si>
    <t>-1.371</t>
  </si>
  <si>
    <t>15.082</t>
  </si>
  <si>
    <t>85734</t>
  </si>
  <si>
    <t>867</t>
  </si>
  <si>
    <t>13.792</t>
  </si>
  <si>
    <t>12333</t>
  </si>
  <si>
    <t>13.12</t>
  </si>
  <si>
    <t>13.776</t>
  </si>
  <si>
    <t>44095</t>
  </si>
  <si>
    <t>748</t>
  </si>
  <si>
    <t>-1.916</t>
  </si>
  <si>
    <t>14.546</t>
  </si>
  <si>
    <t>45301</t>
  </si>
  <si>
    <t>14.11</t>
  </si>
  <si>
    <t>-1.535</t>
  </si>
  <si>
    <t>14.614</t>
  </si>
  <si>
    <t>61117</t>
  </si>
  <si>
    <t>4233</t>
  </si>
  <si>
    <t>-1.767</t>
  </si>
  <si>
    <t>13.971</t>
  </si>
  <si>
    <t>430</t>
  </si>
  <si>
    <t>-3.593</t>
  </si>
  <si>
    <t>14.783</t>
  </si>
  <si>
    <t>64949</t>
  </si>
  <si>
    <t>15.704</t>
  </si>
  <si>
    <t>316509</t>
  </si>
  <si>
    <t>3396</t>
  </si>
  <si>
    <t>16.188</t>
  </si>
  <si>
    <t>5988</t>
  </si>
  <si>
    <t>13.07</t>
  </si>
  <si>
    <t>13.884</t>
  </si>
  <si>
    <t>12479</t>
  </si>
  <si>
    <t>14.411</t>
  </si>
  <si>
    <t>154726</t>
  </si>
  <si>
    <t>1312</t>
  </si>
  <si>
    <t>21225</t>
  </si>
  <si>
    <t>15.628</t>
  </si>
  <si>
    <t>154342</t>
  </si>
  <si>
    <t>2055</t>
  </si>
  <si>
    <t>14.019</t>
  </si>
  <si>
    <t>26553</t>
  </si>
  <si>
    <t>5.922</t>
  </si>
  <si>
    <t>14.344</t>
  </si>
  <si>
    <t>190369</t>
  </si>
  <si>
    <t>1595</t>
  </si>
  <si>
    <t>-1.059</t>
  </si>
  <si>
    <t>29969</t>
  </si>
  <si>
    <t>597</t>
  </si>
  <si>
    <t>13.607</t>
  </si>
  <si>
    <t>29290</t>
  </si>
  <si>
    <t>-5.945</t>
  </si>
  <si>
    <t>15.263</t>
  </si>
  <si>
    <t>154740</t>
  </si>
  <si>
    <t>2151</t>
  </si>
  <si>
    <t>15.279</t>
  </si>
  <si>
    <t>2.848</t>
  </si>
  <si>
    <t>6.448</t>
  </si>
  <si>
    <t>722168</t>
  </si>
  <si>
    <t>1565</t>
  </si>
  <si>
    <t>1523</t>
  </si>
  <si>
    <t>13871</t>
  </si>
  <si>
    <t>2134</t>
  </si>
  <si>
    <t>7.61</t>
  </si>
  <si>
    <t>7.46</t>
  </si>
  <si>
    <t>7.684</t>
  </si>
  <si>
    <t>519223</t>
  </si>
  <si>
    <t>1462</t>
  </si>
  <si>
    <t>3587</t>
  </si>
  <si>
    <t>59136</t>
  </si>
  <si>
    <t>7700</t>
  </si>
  <si>
    <t>6.597</t>
  </si>
  <si>
    <t>281495</t>
  </si>
  <si>
    <t>4781</t>
  </si>
  <si>
    <t>634</t>
  </si>
  <si>
    <t>3972</t>
  </si>
  <si>
    <t>3290</t>
  </si>
  <si>
    <t>6.543</t>
  </si>
  <si>
    <t>366685</t>
  </si>
  <si>
    <t>870</t>
  </si>
  <si>
    <t>1788</t>
  </si>
  <si>
    <t>46388</t>
  </si>
  <si>
    <t>7050</t>
  </si>
  <si>
    <t>7.382</t>
  </si>
  <si>
    <t>651894</t>
  </si>
  <si>
    <t>10866</t>
  </si>
  <si>
    <t>6887</t>
  </si>
  <si>
    <t>7.456</t>
  </si>
  <si>
    <t>519571</t>
  </si>
  <si>
    <t>3434</t>
  </si>
  <si>
    <t>2249</t>
  </si>
  <si>
    <t>7.482</t>
  </si>
  <si>
    <t>84409</t>
  </si>
  <si>
    <t>5.902</t>
  </si>
  <si>
    <t>6.188</t>
  </si>
  <si>
    <t>1857068</t>
  </si>
  <si>
    <t>4499</t>
  </si>
  <si>
    <t>6349</t>
  </si>
  <si>
    <t>6.246</t>
  </si>
  <si>
    <t>13757</t>
  </si>
  <si>
    <t>7.823</t>
  </si>
  <si>
    <t>1225536</t>
  </si>
  <si>
    <t>2647</t>
  </si>
  <si>
    <t>10816</t>
  </si>
  <si>
    <t>7.894</t>
  </si>
  <si>
    <t>5181</t>
  </si>
  <si>
    <t>7.285</t>
  </si>
  <si>
    <t>836797</t>
  </si>
  <si>
    <t>12348</t>
  </si>
  <si>
    <t>1680</t>
  </si>
  <si>
    <t>7.116</t>
  </si>
  <si>
    <t>7.52</t>
  </si>
  <si>
    <t>7.517</t>
  </si>
  <si>
    <t>220665</t>
  </si>
  <si>
    <t>3.537</t>
  </si>
  <si>
    <t>7.395</t>
  </si>
  <si>
    <t>365390</t>
  </si>
  <si>
    <t>3307</t>
  </si>
  <si>
    <t>3513</t>
  </si>
  <si>
    <t>7610</t>
  </si>
  <si>
    <t>7.333</t>
  </si>
  <si>
    <t>117320</t>
  </si>
  <si>
    <t>-1.475</t>
  </si>
  <si>
    <t>7.432</t>
  </si>
  <si>
    <t>449740</t>
  </si>
  <si>
    <t>18424</t>
  </si>
  <si>
    <t>12156</t>
  </si>
  <si>
    <t>37415</t>
  </si>
  <si>
    <t>5.847</t>
  </si>
  <si>
    <t>229350</t>
  </si>
  <si>
    <t>729</t>
  </si>
  <si>
    <t>35580</t>
  </si>
  <si>
    <t>6284</t>
  </si>
  <si>
    <t>5.844</t>
  </si>
  <si>
    <t>6.555</t>
  </si>
  <si>
    <t>173377</t>
  </si>
  <si>
    <t>6805</t>
  </si>
  <si>
    <t>3974</t>
  </si>
  <si>
    <t>4.573</t>
  </si>
  <si>
    <t>6.895</t>
  </si>
  <si>
    <t>1289004</t>
  </si>
  <si>
    <t>2518</t>
  </si>
  <si>
    <t>16977</t>
  </si>
  <si>
    <t>12438</t>
  </si>
  <si>
    <t>2377</t>
  </si>
  <si>
    <t>6.985</t>
  </si>
  <si>
    <t>4.227</t>
  </si>
  <si>
    <t>7.078</t>
  </si>
  <si>
    <t>709862</t>
  </si>
  <si>
    <t>1648</t>
  </si>
  <si>
    <t>3983</t>
  </si>
  <si>
    <t>2972</t>
  </si>
  <si>
    <t>7.108</t>
  </si>
  <si>
    <t>14215</t>
  </si>
  <si>
    <t>6.547</t>
  </si>
  <si>
    <t>189854</t>
  </si>
  <si>
    <t>545</t>
  </si>
  <si>
    <t>2061</t>
  </si>
  <si>
    <t>6.559</t>
  </si>
  <si>
    <t>297403</t>
  </si>
  <si>
    <t>12820</t>
  </si>
  <si>
    <t>6540</t>
  </si>
  <si>
    <t>11581</t>
  </si>
  <si>
    <t>197015</t>
  </si>
  <si>
    <t>6.478</t>
  </si>
  <si>
    <t>256667</t>
  </si>
  <si>
    <t>669</t>
  </si>
  <si>
    <t>17709</t>
  </si>
  <si>
    <t>6.35</t>
  </si>
  <si>
    <t>6.258</t>
  </si>
  <si>
    <t>463074</t>
  </si>
  <si>
    <t>996</t>
  </si>
  <si>
    <t>3146</t>
  </si>
  <si>
    <t>3181</t>
  </si>
  <si>
    <t>6890</t>
  </si>
  <si>
    <t>6.244</t>
  </si>
  <si>
    <t>2891</t>
  </si>
  <si>
    <t>190379</t>
  </si>
  <si>
    <t>30118</t>
  </si>
  <si>
    <t>6954</t>
  </si>
  <si>
    <t>21355</t>
  </si>
  <si>
    <t>86589</t>
  </si>
  <si>
    <t>6075</t>
  </si>
  <si>
    <t>51526</t>
  </si>
  <si>
    <t>296753</t>
  </si>
  <si>
    <t>28181</t>
  </si>
  <si>
    <t>247206</t>
  </si>
  <si>
    <t>35047</t>
  </si>
  <si>
    <t>185387</t>
  </si>
  <si>
    <t>15738</t>
  </si>
  <si>
    <t>10330</t>
  </si>
  <si>
    <t>94302</t>
  </si>
  <si>
    <t>350184</t>
  </si>
  <si>
    <t>50486</t>
  </si>
  <si>
    <t>76713</t>
  </si>
  <si>
    <t>11942</t>
  </si>
  <si>
    <t>88130</t>
  </si>
  <si>
    <t>10663</t>
  </si>
  <si>
    <t>199877</t>
  </si>
  <si>
    <t>84764</t>
  </si>
  <si>
    <t>82014</t>
  </si>
  <si>
    <t>1243</t>
  </si>
  <si>
    <t>247612</t>
  </si>
  <si>
    <t>54730</t>
  </si>
  <si>
    <t>203707</t>
  </si>
  <si>
    <t>30004</t>
  </si>
  <si>
    <t>142717</t>
  </si>
  <si>
    <t>20450</t>
  </si>
  <si>
    <t>6786</t>
  </si>
  <si>
    <t>488257</t>
  </si>
  <si>
    <t>13586</t>
  </si>
  <si>
    <t>23391</t>
  </si>
  <si>
    <t>5982</t>
  </si>
  <si>
    <t>107706</t>
  </si>
  <si>
    <t>17812</t>
  </si>
  <si>
    <t>8208</t>
  </si>
  <si>
    <t>30400</t>
  </si>
  <si>
    <t>112746</t>
  </si>
  <si>
    <t>35485</t>
  </si>
  <si>
    <t>5152</t>
  </si>
  <si>
    <t>1.968</t>
  </si>
  <si>
    <t>830774</t>
  </si>
  <si>
    <t>1017</t>
  </si>
  <si>
    <t>6217</t>
  </si>
  <si>
    <t>11484</t>
  </si>
  <si>
    <t>1.977</t>
  </si>
  <si>
    <t>1115312</t>
  </si>
  <si>
    <t>976</t>
  </si>
  <si>
    <t>16240</t>
  </si>
  <si>
    <t>19400</t>
  </si>
  <si>
    <t>4.061</t>
  </si>
  <si>
    <t>2.073</t>
  </si>
  <si>
    <t>5940081</t>
  </si>
  <si>
    <t>4549</t>
  </si>
  <si>
    <t>45613</t>
  </si>
  <si>
    <t>10314</t>
  </si>
  <si>
    <t>2.118</t>
  </si>
  <si>
    <t>176001</t>
  </si>
  <si>
    <t>511631</t>
  </si>
  <si>
    <t>576</t>
  </si>
  <si>
    <t>9002</t>
  </si>
  <si>
    <t>6707</t>
  </si>
  <si>
    <t>-1.463</t>
  </si>
  <si>
    <t>610128</t>
  </si>
  <si>
    <t>10556</t>
  </si>
  <si>
    <t>19190</t>
  </si>
  <si>
    <t>1.964</t>
  </si>
  <si>
    <t>354991</t>
  </si>
  <si>
    <t>1692</t>
  </si>
  <si>
    <t>2731923</t>
  </si>
  <si>
    <t>38987</t>
  </si>
  <si>
    <t>13001</t>
  </si>
  <si>
    <t>1241259</t>
  </si>
  <si>
    <t>1747</t>
  </si>
  <si>
    <t>29.4</t>
  </si>
  <si>
    <t>2.044</t>
  </si>
  <si>
    <t>1147063</t>
  </si>
  <si>
    <t>1654</t>
  </si>
  <si>
    <t>22002</t>
  </si>
  <si>
    <t>19525</t>
  </si>
  <si>
    <t>1126892</t>
  </si>
  <si>
    <t>11019</t>
  </si>
  <si>
    <t>1.897</t>
  </si>
  <si>
    <t>5690</t>
  </si>
  <si>
    <t>2.251</t>
  </si>
  <si>
    <t>1527115</t>
  </si>
  <si>
    <t>42560</t>
  </si>
  <si>
    <t>-1.794</t>
  </si>
  <si>
    <t>2.217</t>
  </si>
  <si>
    <t>985234</t>
  </si>
  <si>
    <t>1339</t>
  </si>
  <si>
    <t>25424</t>
  </si>
  <si>
    <t>63072</t>
  </si>
  <si>
    <t>28800</t>
  </si>
  <si>
    <t>21900</t>
  </si>
  <si>
    <t>3.196</t>
  </si>
  <si>
    <t>2.226</t>
  </si>
  <si>
    <t>853928</t>
  </si>
  <si>
    <t>1221</t>
  </si>
  <si>
    <t>3484</t>
  </si>
  <si>
    <t>2.334</t>
  </si>
  <si>
    <t>2412526</t>
  </si>
  <si>
    <t>-2.242</t>
  </si>
  <si>
    <t>2.195</t>
  </si>
  <si>
    <t>1540982</t>
  </si>
  <si>
    <t>1695</t>
  </si>
  <si>
    <t>14913</t>
  </si>
  <si>
    <t>1997</t>
  </si>
  <si>
    <t>1764307</t>
  </si>
  <si>
    <t>5649</t>
  </si>
  <si>
    <t>14047</t>
  </si>
  <si>
    <t>1928</t>
  </si>
  <si>
    <t>-4.292</t>
  </si>
  <si>
    <t>2.361</t>
  </si>
  <si>
    <t>5351163</t>
  </si>
  <si>
    <t>3895</t>
  </si>
  <si>
    <t>1912</t>
  </si>
  <si>
    <t>33661</t>
  </si>
  <si>
    <t>34320</t>
  </si>
  <si>
    <t>409795</t>
  </si>
  <si>
    <t>6.881</t>
  </si>
  <si>
    <t>1689713</t>
  </si>
  <si>
    <t>1241</t>
  </si>
  <si>
    <t>79333</t>
  </si>
  <si>
    <t>23712</t>
  </si>
  <si>
    <t>6930</t>
  </si>
  <si>
    <t>3.535</t>
  </si>
  <si>
    <t>2.042</t>
  </si>
  <si>
    <t>1838324</t>
  </si>
  <si>
    <t>2087</t>
  </si>
  <si>
    <t>384</t>
  </si>
  <si>
    <t>15490</t>
  </si>
  <si>
    <t>7175</t>
  </si>
  <si>
    <t>522612</t>
  </si>
  <si>
    <t>3071</t>
  </si>
  <si>
    <t>41200</t>
  </si>
  <si>
    <t>20600</t>
  </si>
  <si>
    <t>8014</t>
  </si>
  <si>
    <t>4007</t>
  </si>
  <si>
    <t>10356991</t>
  </si>
  <si>
    <t>5569</t>
  </si>
  <si>
    <t>29680</t>
  </si>
  <si>
    <t>-4.505</t>
  </si>
  <si>
    <t>28842257</t>
  </si>
  <si>
    <t>16438</t>
  </si>
  <si>
    <t>291584</t>
  </si>
  <si>
    <t>48007</t>
  </si>
  <si>
    <t>27358</t>
  </si>
  <si>
    <t>2239595</t>
  </si>
  <si>
    <t>3077372</t>
  </si>
  <si>
    <t>1437</t>
  </si>
  <si>
    <t>18887</t>
  </si>
  <si>
    <t>126867</t>
  </si>
  <si>
    <t>21593</t>
  </si>
  <si>
    <t>1511841</t>
  </si>
  <si>
    <t>20203</t>
  </si>
  <si>
    <t>22700</t>
  </si>
  <si>
    <t>6861</t>
  </si>
  <si>
    <t>10.227</t>
  </si>
  <si>
    <t>7651628</t>
  </si>
  <si>
    <t>10132</t>
  </si>
  <si>
    <t>16667</t>
  </si>
  <si>
    <t>251357</t>
  </si>
  <si>
    <t>141306</t>
  </si>
  <si>
    <t>6.731</t>
  </si>
  <si>
    <t>1.075</t>
  </si>
  <si>
    <t>10143719</t>
  </si>
  <si>
    <t>6441</t>
  </si>
  <si>
    <t>98047</t>
  </si>
  <si>
    <t>131506</t>
  </si>
  <si>
    <t>1604710</t>
  </si>
  <si>
    <t>18003</t>
  </si>
  <si>
    <t>2804</t>
  </si>
  <si>
    <t>1479</t>
  </si>
  <si>
    <t>14.433</t>
  </si>
  <si>
    <t>1.072</t>
  </si>
  <si>
    <t>20490598</t>
  </si>
  <si>
    <t>25388</t>
  </si>
  <si>
    <t>216674</t>
  </si>
  <si>
    <t>12162</t>
  </si>
  <si>
    <t>57835</t>
  </si>
  <si>
    <t>944682</t>
  </si>
  <si>
    <t>1885</t>
  </si>
  <si>
    <t>1.122</t>
  </si>
  <si>
    <t>7296295</t>
  </si>
  <si>
    <t>29420</t>
  </si>
  <si>
    <t>136071</t>
  </si>
  <si>
    <t>33880</t>
  </si>
  <si>
    <t>30250</t>
  </si>
  <si>
    <t>1.149</t>
  </si>
  <si>
    <t>1836598</t>
  </si>
  <si>
    <t>201127</t>
  </si>
  <si>
    <t>1.052</t>
  </si>
  <si>
    <t>2866445</t>
  </si>
  <si>
    <t>50776</t>
  </si>
  <si>
    <t>41774</t>
  </si>
  <si>
    <t>1056111</t>
  </si>
  <si>
    <t>7092</t>
  </si>
  <si>
    <t>646543</t>
  </si>
  <si>
    <t>356</t>
  </si>
  <si>
    <t>15155</t>
  </si>
  <si>
    <t>1.128</t>
  </si>
  <si>
    <t>6883491</t>
  </si>
  <si>
    <t>40635</t>
  </si>
  <si>
    <t>1024770</t>
  </si>
  <si>
    <t>36008</t>
  </si>
  <si>
    <t>130789</t>
  </si>
  <si>
    <t>88000</t>
  </si>
  <si>
    <t>1398633</t>
  </si>
  <si>
    <t>17021</t>
  </si>
  <si>
    <t>1.013</t>
  </si>
  <si>
    <t>5474524</t>
  </si>
  <si>
    <t>2479</t>
  </si>
  <si>
    <t>42381</t>
  </si>
  <si>
    <t>8504</t>
  </si>
  <si>
    <t>5610</t>
  </si>
  <si>
    <t>1064895</t>
  </si>
  <si>
    <t>534</t>
  </si>
  <si>
    <t>9879</t>
  </si>
  <si>
    <t>138977</t>
  </si>
  <si>
    <t>504977</t>
  </si>
  <si>
    <t>1.109</t>
  </si>
  <si>
    <t>2260271</t>
  </si>
  <si>
    <t>51376</t>
  </si>
  <si>
    <t>22495</t>
  </si>
  <si>
    <t>777243</t>
  </si>
  <si>
    <t>13157</t>
  </si>
  <si>
    <t>8.87</t>
  </si>
  <si>
    <t>8.819</t>
  </si>
  <si>
    <t>107553</t>
  </si>
  <si>
    <t>9.01</t>
  </si>
  <si>
    <t>8.998</t>
  </si>
  <si>
    <t>416704</t>
  </si>
  <si>
    <t>3340</t>
  </si>
  <si>
    <t>9.07</t>
  </si>
  <si>
    <t>9.1</t>
  </si>
  <si>
    <t>1.224</t>
  </si>
  <si>
    <t>409085</t>
  </si>
  <si>
    <t>897</t>
  </si>
  <si>
    <t>9.12</t>
  </si>
  <si>
    <t>9.115</t>
  </si>
  <si>
    <t>342531</t>
  </si>
  <si>
    <t>4259</t>
  </si>
  <si>
    <t>43151</t>
  </si>
  <si>
    <t>8.84</t>
  </si>
  <si>
    <t>8.893</t>
  </si>
  <si>
    <t>195730</t>
  </si>
  <si>
    <t>5385</t>
  </si>
  <si>
    <t>9.55</t>
  </si>
  <si>
    <t>8.66</t>
  </si>
  <si>
    <t>-8.691</t>
  </si>
  <si>
    <t>8.73</t>
  </si>
  <si>
    <t>8.742</t>
  </si>
  <si>
    <t>1646105</t>
  </si>
  <si>
    <t>19573</t>
  </si>
  <si>
    <t>8789</t>
  </si>
  <si>
    <t>11665</t>
  </si>
  <si>
    <t>8.773</t>
  </si>
  <si>
    <t>40181</t>
  </si>
  <si>
    <t>4580</t>
  </si>
  <si>
    <t>8.75</t>
  </si>
  <si>
    <t>8.825</t>
  </si>
  <si>
    <t>468736</t>
  </si>
  <si>
    <t>5078</t>
  </si>
  <si>
    <t>1756</t>
  </si>
  <si>
    <t>8.925</t>
  </si>
  <si>
    <t>415972</t>
  </si>
  <si>
    <t>1712</t>
  </si>
  <si>
    <t>7152</t>
  </si>
  <si>
    <t>12952</t>
  </si>
  <si>
    <t>562</t>
  </si>
  <si>
    <t>3043</t>
  </si>
  <si>
    <t>9.044</t>
  </si>
  <si>
    <t>201192</t>
  </si>
  <si>
    <t>1058</t>
  </si>
  <si>
    <t>1355</t>
  </si>
  <si>
    <t>9.06</t>
  </si>
  <si>
    <t>1.762</t>
  </si>
  <si>
    <t>9.25</t>
  </si>
  <si>
    <t>9.221</t>
  </si>
  <si>
    <t>240800</t>
  </si>
  <si>
    <t>1249</t>
  </si>
  <si>
    <t>10395</t>
  </si>
  <si>
    <t>55440</t>
  </si>
  <si>
    <t>8.78</t>
  </si>
  <si>
    <t>8.765</t>
  </si>
  <si>
    <t>416138</t>
  </si>
  <si>
    <t>2924</t>
  </si>
  <si>
    <t>89454</t>
  </si>
  <si>
    <t>10200</t>
  </si>
  <si>
    <t>8.781</t>
  </si>
  <si>
    <t>70245</t>
  </si>
  <si>
    <t>9.51</t>
  </si>
  <si>
    <t>9.469</t>
  </si>
  <si>
    <t>301933</t>
  </si>
  <si>
    <t>2346</t>
  </si>
  <si>
    <t>9.187</t>
  </si>
  <si>
    <t>295073</t>
  </si>
  <si>
    <t>2917</t>
  </si>
  <si>
    <t>8.98</t>
  </si>
  <si>
    <t>9.006</t>
  </si>
  <si>
    <t>213540</t>
  </si>
  <si>
    <t>1082</t>
  </si>
  <si>
    <t>189301</t>
  </si>
  <si>
    <t>689</t>
  </si>
  <si>
    <t>4.171</t>
  </si>
  <si>
    <t>9.646</t>
  </si>
  <si>
    <t>1258217</t>
  </si>
  <si>
    <t>8314</t>
  </si>
  <si>
    <t>10662</t>
  </si>
  <si>
    <t>7294</t>
  </si>
  <si>
    <t>9.713</t>
  </si>
  <si>
    <t>10642</t>
  </si>
  <si>
    <t>9.164</t>
  </si>
  <si>
    <t>354860</t>
  </si>
  <si>
    <t>3224</t>
  </si>
  <si>
    <t>22925</t>
  </si>
  <si>
    <t>716594</t>
  </si>
  <si>
    <t>1886</t>
  </si>
  <si>
    <t>84150</t>
  </si>
  <si>
    <t>9.02</t>
  </si>
  <si>
    <t>9.29</t>
  </si>
  <si>
    <t>9.177</t>
  </si>
  <si>
    <t>229341</t>
  </si>
  <si>
    <t>1638</t>
  </si>
  <si>
    <t>242973</t>
  </si>
  <si>
    <t>5446</t>
  </si>
  <si>
    <t>8226</t>
  </si>
  <si>
    <t>2989</t>
  </si>
  <si>
    <t>9.233</t>
  </si>
  <si>
    <t>160450</t>
  </si>
  <si>
    <t>34.189</t>
  </si>
  <si>
    <t>9983</t>
  </si>
  <si>
    <t>33.874</t>
  </si>
  <si>
    <t>1074</t>
  </si>
  <si>
    <t>-2.468</t>
  </si>
  <si>
    <t>22986</t>
  </si>
  <si>
    <t>686</t>
  </si>
  <si>
    <t>27232</t>
  </si>
  <si>
    <t>3.708</t>
  </si>
  <si>
    <t>35.414</t>
  </si>
  <si>
    <t>102349</t>
  </si>
  <si>
    <t>2276</t>
  </si>
  <si>
    <t>35.568</t>
  </si>
  <si>
    <t>-2.112</t>
  </si>
  <si>
    <t>37.395</t>
  </si>
  <si>
    <t>29139</t>
  </si>
  <si>
    <t>37.749</t>
  </si>
  <si>
    <t>14481</t>
  </si>
  <si>
    <t>35.401</t>
  </si>
  <si>
    <t>34.829</t>
  </si>
  <si>
    <t>26346</t>
  </si>
  <si>
    <t>8710</t>
  </si>
  <si>
    <t>39.236</t>
  </si>
  <si>
    <t>55886</t>
  </si>
  <si>
    <t>2457</t>
  </si>
  <si>
    <t>39.486</t>
  </si>
  <si>
    <t>2.635</t>
  </si>
  <si>
    <t>36.563</t>
  </si>
  <si>
    <t>50488</t>
  </si>
  <si>
    <t>7324</t>
  </si>
  <si>
    <t>37.457</t>
  </si>
  <si>
    <t>48743</t>
  </si>
  <si>
    <t>852</t>
  </si>
  <si>
    <t>37.461</t>
  </si>
  <si>
    <t>225514</t>
  </si>
  <si>
    <t>35.391</t>
  </si>
  <si>
    <t>13180</t>
  </si>
  <si>
    <t>37.858</t>
  </si>
  <si>
    <t>25605</t>
  </si>
  <si>
    <t>521</t>
  </si>
  <si>
    <t>34.659</t>
  </si>
  <si>
    <t>9557</t>
  </si>
  <si>
    <t>5148</t>
  </si>
  <si>
    <t>10410</t>
  </si>
  <si>
    <t>11762</t>
  </si>
  <si>
    <t>37.923</t>
  </si>
  <si>
    <t>37.953</t>
  </si>
  <si>
    <t>20629</t>
  </si>
  <si>
    <t>75320</t>
  </si>
  <si>
    <t>7556</t>
  </si>
  <si>
    <t>7606</t>
  </si>
  <si>
    <t>34.466</t>
  </si>
  <si>
    <t>11985</t>
  </si>
  <si>
    <t>44087</t>
  </si>
  <si>
    <t>38.113</t>
  </si>
  <si>
    <t>35685</t>
  </si>
  <si>
    <t>1.063</t>
  </si>
  <si>
    <t>37.682</t>
  </si>
  <si>
    <t>18329</t>
  </si>
  <si>
    <t>614</t>
  </si>
  <si>
    <t>37.093</t>
  </si>
  <si>
    <t>67905</t>
  </si>
  <si>
    <t>847</t>
  </si>
  <si>
    <t>60421</t>
  </si>
  <si>
    <t>1633</t>
  </si>
  <si>
    <t>14208</t>
  </si>
  <si>
    <t>37.432</t>
  </si>
  <si>
    <t>121655</t>
  </si>
  <si>
    <t>3250</t>
  </si>
  <si>
    <t>1.414</t>
  </si>
  <si>
    <t>38.644</t>
  </si>
  <si>
    <t>44283</t>
  </si>
  <si>
    <t>38.819</t>
  </si>
  <si>
    <t>359</t>
  </si>
  <si>
    <t>20341946</t>
  </si>
  <si>
    <t>3363</t>
  </si>
  <si>
    <t>146490</t>
  </si>
  <si>
    <t>128500</t>
  </si>
  <si>
    <t>215259</t>
  </si>
  <si>
    <t>9945</t>
  </si>
  <si>
    <t>1.165</t>
  </si>
  <si>
    <t>403245</t>
  </si>
  <si>
    <t>2562461</t>
  </si>
  <si>
    <t>21543</t>
  </si>
  <si>
    <t>26373</t>
  </si>
  <si>
    <t>54997</t>
  </si>
  <si>
    <t>9254041</t>
  </si>
  <si>
    <t>119540</t>
  </si>
  <si>
    <t>448852</t>
  </si>
  <si>
    <t>30622</t>
  </si>
  <si>
    <t>382978</t>
  </si>
  <si>
    <t>13001671</t>
  </si>
  <si>
    <t>2525</t>
  </si>
  <si>
    <t>398095</t>
  </si>
  <si>
    <t>433145</t>
  </si>
  <si>
    <t>41300</t>
  </si>
  <si>
    <t>1.198</t>
  </si>
  <si>
    <t>135999</t>
  </si>
  <si>
    <t>19557638</t>
  </si>
  <si>
    <t>3872</t>
  </si>
  <si>
    <t>114718</t>
  </si>
  <si>
    <t>183749</t>
  </si>
  <si>
    <t>525818</t>
  </si>
  <si>
    <t>581536</t>
  </si>
  <si>
    <t>15.254</t>
  </si>
  <si>
    <t>1.298</t>
  </si>
  <si>
    <t>135349699</t>
  </si>
  <si>
    <t>24575</t>
  </si>
  <si>
    <t>64046</t>
  </si>
  <si>
    <t>1045095</t>
  </si>
  <si>
    <t>413342</t>
  </si>
  <si>
    <t>1.304</t>
  </si>
  <si>
    <t>4278839</t>
  </si>
  <si>
    <t>1.186</t>
  </si>
  <si>
    <t>19794893</t>
  </si>
  <si>
    <t>8704</t>
  </si>
  <si>
    <t>515377</t>
  </si>
  <si>
    <t>966111</t>
  </si>
  <si>
    <t>31900</t>
  </si>
  <si>
    <t>27500</t>
  </si>
  <si>
    <t>241177</t>
  </si>
  <si>
    <t>4566375</t>
  </si>
  <si>
    <t>74572</t>
  </si>
  <si>
    <t>74323</t>
  </si>
  <si>
    <t>180950</t>
  </si>
  <si>
    <t>1.153</t>
  </si>
  <si>
    <t>29354796</t>
  </si>
  <si>
    <t>7856</t>
  </si>
  <si>
    <t>146971</t>
  </si>
  <si>
    <t>133610</t>
  </si>
  <si>
    <t>590072</t>
  </si>
  <si>
    <t>215317</t>
  </si>
  <si>
    <t>1.157</t>
  </si>
  <si>
    <t>348120</t>
  </si>
  <si>
    <t>1749151</t>
  </si>
  <si>
    <t>12448</t>
  </si>
  <si>
    <t>84946</t>
  </si>
  <si>
    <t>123772</t>
  </si>
  <si>
    <t>9287113</t>
  </si>
  <si>
    <t>2242</t>
  </si>
  <si>
    <t>9865</t>
  </si>
  <si>
    <t>107661</t>
  </si>
  <si>
    <t>105550</t>
  </si>
  <si>
    <t>555317</t>
  </si>
  <si>
    <t>10245553</t>
  </si>
  <si>
    <t>2454</t>
  </si>
  <si>
    <t>183260</t>
  </si>
  <si>
    <t>518143</t>
  </si>
  <si>
    <t>2121</t>
  </si>
  <si>
    <t>168029</t>
  </si>
  <si>
    <t>1036024</t>
  </si>
  <si>
    <t>11853</t>
  </si>
  <si>
    <t>1.078</t>
  </si>
  <si>
    <t>27523034</t>
  </si>
  <si>
    <t>8539</t>
  </si>
  <si>
    <t>164940</t>
  </si>
  <si>
    <t>392967</t>
  </si>
  <si>
    <t>67034</t>
  </si>
  <si>
    <t>676410</t>
  </si>
  <si>
    <t>1.001</t>
  </si>
  <si>
    <t>3006206</t>
  </si>
  <si>
    <t>45275</t>
  </si>
  <si>
    <t>62516</t>
  </si>
  <si>
    <t>125050</t>
  </si>
  <si>
    <t>125000</t>
  </si>
  <si>
    <t>1.041</t>
  </si>
  <si>
    <t>12744028</t>
  </si>
  <si>
    <t>2684</t>
  </si>
  <si>
    <t>803530</t>
  </si>
  <si>
    <t>66942</t>
  </si>
  <si>
    <t>1.046</t>
  </si>
  <si>
    <t>58332</t>
  </si>
  <si>
    <t>6902454</t>
  </si>
  <si>
    <t>2998</t>
  </si>
  <si>
    <t>139030</t>
  </si>
  <si>
    <t>595940</t>
  </si>
  <si>
    <t>89179</t>
  </si>
  <si>
    <t>322631</t>
  </si>
  <si>
    <t>1.111</t>
  </si>
  <si>
    <t>12078708</t>
  </si>
  <si>
    <t>4161</t>
  </si>
  <si>
    <t>169738</t>
  </si>
  <si>
    <t>312402</t>
  </si>
  <si>
    <t>53811</t>
  </si>
  <si>
    <t>323493</t>
  </si>
  <si>
    <t>1.147</t>
  </si>
  <si>
    <t>58362607</t>
  </si>
  <si>
    <t>25275</t>
  </si>
  <si>
    <t>131226</t>
  </si>
  <si>
    <t>590086</t>
  </si>
  <si>
    <t>522200</t>
  </si>
  <si>
    <t>327790</t>
  </si>
  <si>
    <t>1776712</t>
  </si>
  <si>
    <t>13517242</t>
  </si>
  <si>
    <t>6268</t>
  </si>
  <si>
    <t>192645</t>
  </si>
  <si>
    <t>403755</t>
  </si>
  <si>
    <t>379467</t>
  </si>
  <si>
    <t>-2.586</t>
  </si>
  <si>
    <t>11697675</t>
  </si>
  <si>
    <t>3577</t>
  </si>
  <si>
    <t>335346</t>
  </si>
  <si>
    <t>511365</t>
  </si>
  <si>
    <t>1229546</t>
  </si>
  <si>
    <t>1675</t>
  </si>
  <si>
    <t>2155</t>
  </si>
  <si>
    <t>15413</t>
  </si>
  <si>
    <t>12285</t>
  </si>
  <si>
    <t>15220</t>
  </si>
  <si>
    <t>-1.894</t>
  </si>
  <si>
    <t>2.603</t>
  </si>
  <si>
    <t>975393</t>
  </si>
  <si>
    <t>4990</t>
  </si>
  <si>
    <t>11440</t>
  </si>
  <si>
    <t>5685</t>
  </si>
  <si>
    <t>3.313</t>
  </si>
  <si>
    <t>1131333</t>
  </si>
  <si>
    <t>1480</t>
  </si>
  <si>
    <t>42035</t>
  </si>
  <si>
    <t>5397</t>
  </si>
  <si>
    <t>3.392</t>
  </si>
  <si>
    <t>31543</t>
  </si>
  <si>
    <t>9300</t>
  </si>
  <si>
    <t>-1.156</t>
  </si>
  <si>
    <t>3.487</t>
  </si>
  <si>
    <t>894281</t>
  </si>
  <si>
    <t>12458</t>
  </si>
  <si>
    <t>16764</t>
  </si>
  <si>
    <t>3.511</t>
  </si>
  <si>
    <t>20302</t>
  </si>
  <si>
    <t>4755606</t>
  </si>
  <si>
    <t>5731</t>
  </si>
  <si>
    <t>133062</t>
  </si>
  <si>
    <t>40200</t>
  </si>
  <si>
    <t>21798</t>
  </si>
  <si>
    <t>260116</t>
  </si>
  <si>
    <t>4592153</t>
  </si>
  <si>
    <t>5639</t>
  </si>
  <si>
    <t>20984</t>
  </si>
  <si>
    <t>23263</t>
  </si>
  <si>
    <t>4468</t>
  </si>
  <si>
    <t>3.589</t>
  </si>
  <si>
    <t>266209</t>
  </si>
  <si>
    <t>3.403</t>
  </si>
  <si>
    <t>793491</t>
  </si>
  <si>
    <t>30870</t>
  </si>
  <si>
    <t>27215</t>
  </si>
  <si>
    <t>3.429</t>
  </si>
  <si>
    <t>7715</t>
  </si>
  <si>
    <t>2250</t>
  </si>
  <si>
    <t>2.612</t>
  </si>
  <si>
    <t>736348</t>
  </si>
  <si>
    <t>584</t>
  </si>
  <si>
    <t>3.372</t>
  </si>
  <si>
    <t>1535859</t>
  </si>
  <si>
    <t>1907</t>
  </si>
  <si>
    <t>11418</t>
  </si>
  <si>
    <t>3460</t>
  </si>
  <si>
    <t>6024</t>
  </si>
  <si>
    <t>117950</t>
  </si>
  <si>
    <t>21915</t>
  </si>
  <si>
    <t>2.649</t>
  </si>
  <si>
    <t>668352</t>
  </si>
  <si>
    <t>654</t>
  </si>
  <si>
    <t>15603</t>
  </si>
  <si>
    <t>2.653</t>
  </si>
  <si>
    <t>1.115</t>
  </si>
  <si>
    <t>1568737</t>
  </si>
  <si>
    <t>1516</t>
  </si>
  <si>
    <t>1645</t>
  </si>
  <si>
    <t>9691</t>
  </si>
  <si>
    <t>11101</t>
  </si>
  <si>
    <t>621</t>
  </si>
  <si>
    <t>2.726</t>
  </si>
  <si>
    <t>3832424</t>
  </si>
  <si>
    <t>3113</t>
  </si>
  <si>
    <t>2.748</t>
  </si>
  <si>
    <t>38794</t>
  </si>
  <si>
    <t>2.621</t>
  </si>
  <si>
    <t>586891</t>
  </si>
  <si>
    <t>2.214</t>
  </si>
  <si>
    <t>2.779</t>
  </si>
  <si>
    <t>2393951</t>
  </si>
  <si>
    <t>17386</t>
  </si>
  <si>
    <t>2.801</t>
  </si>
  <si>
    <t>72292</t>
  </si>
  <si>
    <t>-1.825</t>
  </si>
  <si>
    <t>2.715</t>
  </si>
  <si>
    <t>486332</t>
  </si>
  <si>
    <t>52919</t>
  </si>
  <si>
    <t>2363</t>
  </si>
  <si>
    <t>2.722</t>
  </si>
  <si>
    <t>6446</t>
  </si>
  <si>
    <t>2.718</t>
  </si>
  <si>
    <t>745456</t>
  </si>
  <si>
    <t>932</t>
  </si>
  <si>
    <t>4484</t>
  </si>
  <si>
    <t>5420</t>
  </si>
  <si>
    <t>2.733</t>
  </si>
  <si>
    <t>524413</t>
  </si>
  <si>
    <t>5210</t>
  </si>
  <si>
    <t>2.746</t>
  </si>
  <si>
    <t>5217</t>
  </si>
  <si>
    <t>-2.147</t>
  </si>
  <si>
    <t>3.208</t>
  </si>
  <si>
    <t>3188944</t>
  </si>
  <si>
    <t>3911</t>
  </si>
  <si>
    <t>21501</t>
  </si>
  <si>
    <t>13398</t>
  </si>
  <si>
    <t>3.227</t>
  </si>
  <si>
    <t>62721</t>
  </si>
  <si>
    <t>15.603</t>
  </si>
  <si>
    <t>3.246</t>
  </si>
  <si>
    <t>11728261</t>
  </si>
  <si>
    <t>9721</t>
  </si>
  <si>
    <t>9756</t>
  </si>
  <si>
    <t>48329</t>
  </si>
  <si>
    <t>130237</t>
  </si>
  <si>
    <t>3.249</t>
  </si>
  <si>
    <t>470286</t>
  </si>
  <si>
    <t>1.805</t>
  </si>
  <si>
    <t>2840936</t>
  </si>
  <si>
    <t>1057</t>
  </si>
  <si>
    <t>27670</t>
  </si>
  <si>
    <t>2.894</t>
  </si>
  <si>
    <t>17799</t>
  </si>
  <si>
    <t>-1.484</t>
  </si>
  <si>
    <t>3.327</t>
  </si>
  <si>
    <t>927921</t>
  </si>
  <si>
    <t>33283</t>
  </si>
  <si>
    <t>10025</t>
  </si>
  <si>
    <t>14697</t>
  </si>
  <si>
    <t>-1.403</t>
  </si>
  <si>
    <t>495254</t>
  </si>
  <si>
    <t>12350</t>
  </si>
  <si>
    <t>12097</t>
  </si>
  <si>
    <t>12485</t>
  </si>
  <si>
    <t>-1.195</t>
  </si>
  <si>
    <t>4.985</t>
  </si>
  <si>
    <t>216041</t>
  </si>
  <si>
    <t>2342</t>
  </si>
  <si>
    <t>88040</t>
  </si>
  <si>
    <t>4.785</t>
  </si>
  <si>
    <t>655862</t>
  </si>
  <si>
    <t>1276</t>
  </si>
  <si>
    <t>26083</t>
  </si>
  <si>
    <t>4583</t>
  </si>
  <si>
    <t>5.18</t>
  </si>
  <si>
    <t>5.071</t>
  </si>
  <si>
    <t>5.29</t>
  </si>
  <si>
    <t>3216398</t>
  </si>
  <si>
    <t>6821</t>
  </si>
  <si>
    <t>55944</t>
  </si>
  <si>
    <t>27015</t>
  </si>
  <si>
    <t>5.301</t>
  </si>
  <si>
    <t>92650</t>
  </si>
  <si>
    <t>4.499</t>
  </si>
  <si>
    <t>223567</t>
  </si>
  <si>
    <t>695</t>
  </si>
  <si>
    <t>15250</t>
  </si>
  <si>
    <t>3294</t>
  </si>
  <si>
    <t>11250</t>
  </si>
  <si>
    <t>5.077</t>
  </si>
  <si>
    <t>245257</t>
  </si>
  <si>
    <t>8211</t>
  </si>
  <si>
    <t>45630</t>
  </si>
  <si>
    <t>4.617</t>
  </si>
  <si>
    <t>171130</t>
  </si>
  <si>
    <t>5605</t>
  </si>
  <si>
    <t>1503</t>
  </si>
  <si>
    <t>5.431</t>
  </si>
  <si>
    <t>3017882</t>
  </si>
  <si>
    <t>3706</t>
  </si>
  <si>
    <t>5735</t>
  </si>
  <si>
    <t>65710</t>
  </si>
  <si>
    <t>99178</t>
  </si>
  <si>
    <t>5.393</t>
  </si>
  <si>
    <t>49277</t>
  </si>
  <si>
    <t>1305926</t>
  </si>
  <si>
    <t>33120</t>
  </si>
  <si>
    <t>40512</t>
  </si>
  <si>
    <t>2.166</t>
  </si>
  <si>
    <t>5.67</t>
  </si>
  <si>
    <t>5.619</t>
  </si>
  <si>
    <t>1346810</t>
  </si>
  <si>
    <t>2819</t>
  </si>
  <si>
    <t>8070</t>
  </si>
  <si>
    <t>2275</t>
  </si>
  <si>
    <t>5.795</t>
  </si>
  <si>
    <t>4.991</t>
  </si>
  <si>
    <t>230516</t>
  </si>
  <si>
    <t>6505</t>
  </si>
  <si>
    <t>4.941</t>
  </si>
  <si>
    <t>356578</t>
  </si>
  <si>
    <t>10334</t>
  </si>
  <si>
    <t>5.114</t>
  </si>
  <si>
    <t>842177</t>
  </si>
  <si>
    <t>1287</t>
  </si>
  <si>
    <t>15510</t>
  </si>
  <si>
    <t>-1.392</t>
  </si>
  <si>
    <t>309703</t>
  </si>
  <si>
    <t>64976</t>
  </si>
  <si>
    <t>13100</t>
  </si>
  <si>
    <t>14880</t>
  </si>
  <si>
    <t>5.037</t>
  </si>
  <si>
    <t>834240</t>
  </si>
  <si>
    <t>2617</t>
  </si>
  <si>
    <t>5.612</t>
  </si>
  <si>
    <t>518239</t>
  </si>
  <si>
    <t>1929</t>
  </si>
  <si>
    <t>5570</t>
  </si>
  <si>
    <t>2680564</t>
  </si>
  <si>
    <t>53867</t>
  </si>
  <si>
    <t>19340</t>
  </si>
  <si>
    <t>47090</t>
  </si>
  <si>
    <t>5.779</t>
  </si>
  <si>
    <t>94911</t>
  </si>
  <si>
    <t>-3.668</t>
  </si>
  <si>
    <t>5.049</t>
  </si>
  <si>
    <t>605810</t>
  </si>
  <si>
    <t>2143</t>
  </si>
  <si>
    <t>4032</t>
  </si>
  <si>
    <t>9768</t>
  </si>
  <si>
    <t>5.091</t>
  </si>
  <si>
    <t>5.069</t>
  </si>
  <si>
    <t>372347</t>
  </si>
  <si>
    <t>27885</t>
  </si>
  <si>
    <t>10825</t>
  </si>
  <si>
    <t>7034</t>
  </si>
  <si>
    <t>2.016</t>
  </si>
  <si>
    <t>5.055</t>
  </si>
  <si>
    <t>628337</t>
  </si>
  <si>
    <t>24030</t>
  </si>
  <si>
    <t>4806</t>
  </si>
  <si>
    <t>35420</t>
  </si>
  <si>
    <t>5530</t>
  </si>
  <si>
    <t>357023</t>
  </si>
  <si>
    <t>10039</t>
  </si>
  <si>
    <t>35490</t>
  </si>
  <si>
    <t>3.926</t>
  </si>
  <si>
    <t>115599</t>
  </si>
  <si>
    <t>1901</t>
  </si>
  <si>
    <t>3.934</t>
  </si>
  <si>
    <t>3362</t>
  </si>
  <si>
    <t>5.15</t>
  </si>
  <si>
    <t>-1.181</t>
  </si>
  <si>
    <t>473253</t>
  </si>
  <si>
    <t>14317</t>
  </si>
  <si>
    <t>1757</t>
  </si>
  <si>
    <t>3.965</t>
  </si>
  <si>
    <t>112150</t>
  </si>
  <si>
    <t>434</t>
  </si>
  <si>
    <t>5364</t>
  </si>
  <si>
    <t>3.187</t>
  </si>
  <si>
    <t>448783</t>
  </si>
  <si>
    <t>1206</t>
  </si>
  <si>
    <t>5.236</t>
  </si>
  <si>
    <t>5.053</t>
  </si>
  <si>
    <t>163869</t>
  </si>
  <si>
    <t>1394</t>
  </si>
  <si>
    <t>4536</t>
  </si>
  <si>
    <t>4.961</t>
  </si>
  <si>
    <t>1259199</t>
  </si>
  <si>
    <t>3281</t>
  </si>
  <si>
    <t>2789</t>
  </si>
  <si>
    <t>4.944</t>
  </si>
  <si>
    <t>36732</t>
  </si>
  <si>
    <t>1.403</t>
  </si>
  <si>
    <t>357144</t>
  </si>
  <si>
    <t>2530</t>
  </si>
  <si>
    <t>16423</t>
  </si>
  <si>
    <t>-3.178</t>
  </si>
  <si>
    <t>5.235</t>
  </si>
  <si>
    <t>371605</t>
  </si>
  <si>
    <t>5.239</t>
  </si>
  <si>
    <t>4430</t>
  </si>
  <si>
    <t>3.282</t>
  </si>
  <si>
    <t>5.323</t>
  </si>
  <si>
    <t>350055</t>
  </si>
  <si>
    <t>21189</t>
  </si>
  <si>
    <t>4036</t>
  </si>
  <si>
    <t>10700</t>
  </si>
  <si>
    <t>5.364</t>
  </si>
  <si>
    <t>4452</t>
  </si>
  <si>
    <t>5.116</t>
  </si>
  <si>
    <t>723184</t>
  </si>
  <si>
    <t>1870</t>
  </si>
  <si>
    <t>7691</t>
  </si>
  <si>
    <t>5.181</t>
  </si>
  <si>
    <t>19055</t>
  </si>
  <si>
    <t>128368</t>
  </si>
  <si>
    <t>1979</t>
  </si>
  <si>
    <t>4.381</t>
  </si>
  <si>
    <t>173311</t>
  </si>
  <si>
    <t>4.367</t>
  </si>
  <si>
    <t>4.356</t>
  </si>
  <si>
    <t>223776</t>
  </si>
  <si>
    <t>3753</t>
  </si>
  <si>
    <t>4.362</t>
  </si>
  <si>
    <t>9.611</t>
  </si>
  <si>
    <t>1472143</t>
  </si>
  <si>
    <t>8759</t>
  </si>
  <si>
    <t>4.705</t>
  </si>
  <si>
    <t>27083</t>
  </si>
  <si>
    <t>1.442</t>
  </si>
  <si>
    <t>498402</t>
  </si>
  <si>
    <t>3052</t>
  </si>
  <si>
    <t>4.215</t>
  </si>
  <si>
    <t>1.659</t>
  </si>
  <si>
    <t>4.254</t>
  </si>
  <si>
    <t>361750</t>
  </si>
  <si>
    <t>8580</t>
  </si>
  <si>
    <t>8650</t>
  </si>
  <si>
    <t>4.258</t>
  </si>
  <si>
    <t>19194</t>
  </si>
  <si>
    <t>3.178</t>
  </si>
  <si>
    <t>4.289</t>
  </si>
  <si>
    <t>2617433</t>
  </si>
  <si>
    <t>4630</t>
  </si>
  <si>
    <t>6731</t>
  </si>
  <si>
    <t>4.303</t>
  </si>
  <si>
    <t>82353</t>
  </si>
  <si>
    <t>1.632</t>
  </si>
  <si>
    <t>4.339</t>
  </si>
  <si>
    <t>298728</t>
  </si>
  <si>
    <t>1962</t>
  </si>
  <si>
    <t>3211</t>
  </si>
  <si>
    <t>3.935</t>
  </si>
  <si>
    <t>147761</t>
  </si>
  <si>
    <t>3.993</t>
  </si>
  <si>
    <t>4.604</t>
  </si>
  <si>
    <t>4.072</t>
  </si>
  <si>
    <t>701071</t>
  </si>
  <si>
    <t>1338</t>
  </si>
  <si>
    <t>2729</t>
  </si>
  <si>
    <t>12362</t>
  </si>
  <si>
    <t>-1.422</t>
  </si>
  <si>
    <t>4.206</t>
  </si>
  <si>
    <t>276398</t>
  </si>
  <si>
    <t>928</t>
  </si>
  <si>
    <t>845</t>
  </si>
  <si>
    <t>4.775</t>
  </si>
  <si>
    <t>179795</t>
  </si>
  <si>
    <t>4.702</t>
  </si>
  <si>
    <t>47156</t>
  </si>
  <si>
    <t>10.373</t>
  </si>
  <si>
    <t>1088189</t>
  </si>
  <si>
    <t>964</t>
  </si>
  <si>
    <t>5105</t>
  </si>
  <si>
    <t>5543</t>
  </si>
  <si>
    <t>4.753</t>
  </si>
  <si>
    <t>315977</t>
  </si>
  <si>
    <t>1821</t>
  </si>
  <si>
    <t>3868</t>
  </si>
  <si>
    <t>4.683</t>
  </si>
  <si>
    <t>159797</t>
  </si>
  <si>
    <t>-1.837</t>
  </si>
  <si>
    <t>4.829</t>
  </si>
  <si>
    <t>262196</t>
  </si>
  <si>
    <t>2422</t>
  </si>
  <si>
    <t>5.519</t>
  </si>
  <si>
    <t>4.616</t>
  </si>
  <si>
    <t>284303</t>
  </si>
  <si>
    <t>2044</t>
  </si>
  <si>
    <t>4473</t>
  </si>
  <si>
    <t>744</t>
  </si>
  <si>
    <t>1.798</t>
  </si>
  <si>
    <t>202178</t>
  </si>
  <si>
    <t>2062</t>
  </si>
  <si>
    <t>882</t>
  </si>
  <si>
    <t>7020</t>
  </si>
  <si>
    <t>350814</t>
  </si>
  <si>
    <t>2347</t>
  </si>
  <si>
    <t>4.727</t>
  </si>
  <si>
    <t>177718</t>
  </si>
  <si>
    <t>2910</t>
  </si>
  <si>
    <t>-2.826</t>
  </si>
  <si>
    <t>142158</t>
  </si>
  <si>
    <t>-2.954</t>
  </si>
  <si>
    <t>4.666</t>
  </si>
  <si>
    <t>94809</t>
  </si>
  <si>
    <t>59724</t>
  </si>
  <si>
    <t>4.405</t>
  </si>
  <si>
    <t>119567</t>
  </si>
  <si>
    <t>2412</t>
  </si>
  <si>
    <t>4.772</t>
  </si>
  <si>
    <t>56250</t>
  </si>
  <si>
    <t>1.688</t>
  </si>
  <si>
    <t>4.767</t>
  </si>
  <si>
    <t>117061</t>
  </si>
  <si>
    <t>296</t>
  </si>
  <si>
    <t>4.792</t>
  </si>
  <si>
    <t>644524</t>
  </si>
  <si>
    <t>2343</t>
  </si>
  <si>
    <t>84202</t>
  </si>
  <si>
    <t>5.243</t>
  </si>
  <si>
    <t>217564</t>
  </si>
  <si>
    <t>1795</t>
  </si>
  <si>
    <t>4.713</t>
  </si>
  <si>
    <t>89164</t>
  </si>
  <si>
    <t>768</t>
  </si>
  <si>
    <t>107358</t>
  </si>
  <si>
    <t>-1.534</t>
  </si>
  <si>
    <t>34.737</t>
  </si>
  <si>
    <t>314569</t>
  </si>
  <si>
    <t>2853</t>
  </si>
  <si>
    <t>34.742</t>
  </si>
  <si>
    <t>68285</t>
  </si>
  <si>
    <t>4.207</t>
  </si>
  <si>
    <t>32.244</t>
  </si>
  <si>
    <t>1023396</t>
  </si>
  <si>
    <t>19664</t>
  </si>
  <si>
    <t>16350</t>
  </si>
  <si>
    <t>32.447</t>
  </si>
  <si>
    <t>31009</t>
  </si>
  <si>
    <t>307589</t>
  </si>
  <si>
    <t>2321</t>
  </si>
  <si>
    <t>5466</t>
  </si>
  <si>
    <t>58882</t>
  </si>
  <si>
    <t>34.732</t>
  </si>
  <si>
    <t>298058</t>
  </si>
  <si>
    <t>2337</t>
  </si>
  <si>
    <t>3981</t>
  </si>
  <si>
    <t>34.718</t>
  </si>
  <si>
    <t>46588</t>
  </si>
  <si>
    <t>418</t>
  </si>
  <si>
    <t>34.768</t>
  </si>
  <si>
    <t>322641</t>
  </si>
  <si>
    <t>2127</t>
  </si>
  <si>
    <t>50978</t>
  </si>
  <si>
    <t>10208</t>
  </si>
  <si>
    <t>34.758</t>
  </si>
  <si>
    <t>54645</t>
  </si>
  <si>
    <t>35.143</t>
  </si>
  <si>
    <t>489419</t>
  </si>
  <si>
    <t>3779</t>
  </si>
  <si>
    <t>3599</t>
  </si>
  <si>
    <t>35.242</t>
  </si>
  <si>
    <t>115669</t>
  </si>
  <si>
    <t>4.566</t>
  </si>
  <si>
    <t>31.387</t>
  </si>
  <si>
    <t>1769060</t>
  </si>
  <si>
    <t>8134</t>
  </si>
  <si>
    <t>7509</t>
  </si>
  <si>
    <t>17563</t>
  </si>
  <si>
    <t>31.439</t>
  </si>
  <si>
    <t>100812</t>
  </si>
  <si>
    <t>1.686</t>
  </si>
  <si>
    <t>34.805</t>
  </si>
  <si>
    <t>495225</t>
  </si>
  <si>
    <t>3171</t>
  </si>
  <si>
    <t>2503</t>
  </si>
  <si>
    <t>34.811</t>
  </si>
  <si>
    <t>43674</t>
  </si>
  <si>
    <t>31.905</t>
  </si>
  <si>
    <t>419719</t>
  </si>
  <si>
    <t>24799</t>
  </si>
  <si>
    <t>115128</t>
  </si>
  <si>
    <t>31.865</t>
  </si>
  <si>
    <t>36456</t>
  </si>
  <si>
    <t>356934</t>
  </si>
  <si>
    <t>2335</t>
  </si>
  <si>
    <t>4595</t>
  </si>
  <si>
    <t>62133</t>
  </si>
  <si>
    <t>-1.196</t>
  </si>
  <si>
    <t>31.588</t>
  </si>
  <si>
    <t>629257</t>
  </si>
  <si>
    <t>4635</t>
  </si>
  <si>
    <t>655</t>
  </si>
  <si>
    <t>31.621</t>
  </si>
  <si>
    <t>75070</t>
  </si>
  <si>
    <t>31.932</t>
  </si>
  <si>
    <t>472205</t>
  </si>
  <si>
    <t>1332</t>
  </si>
  <si>
    <t>6518</t>
  </si>
  <si>
    <t>31.7</t>
  </si>
  <si>
    <t>31.906</t>
  </si>
  <si>
    <t>50501</t>
  </si>
  <si>
    <t>32.712</t>
  </si>
  <si>
    <t>482056</t>
  </si>
  <si>
    <t>3754</t>
  </si>
  <si>
    <t>7379</t>
  </si>
  <si>
    <t>17974</t>
  </si>
  <si>
    <t>32.672</t>
  </si>
  <si>
    <t>69093</t>
  </si>
  <si>
    <t>-4.816</t>
  </si>
  <si>
    <t>30.734</t>
  </si>
  <si>
    <t>2963630</t>
  </si>
  <si>
    <t>16421</t>
  </si>
  <si>
    <t>38724</t>
  </si>
  <si>
    <t>49942</t>
  </si>
  <si>
    <t>9446</t>
  </si>
  <si>
    <t>30.982</t>
  </si>
  <si>
    <t>173931</t>
  </si>
  <si>
    <t>30.518</t>
  </si>
  <si>
    <t>1438289</t>
  </si>
  <si>
    <t>7328</t>
  </si>
  <si>
    <t>1622</t>
  </si>
  <si>
    <t>13820</t>
  </si>
  <si>
    <t>39858</t>
  </si>
  <si>
    <t>30.488</t>
  </si>
  <si>
    <t>71269</t>
  </si>
  <si>
    <t>31.889</t>
  </si>
  <si>
    <t>324435</t>
  </si>
  <si>
    <t>2653</t>
  </si>
  <si>
    <t>11016</t>
  </si>
  <si>
    <t>31.895</t>
  </si>
  <si>
    <t>32698</t>
  </si>
  <si>
    <t>31.598</t>
  </si>
  <si>
    <t>439010</t>
  </si>
  <si>
    <t>3993</t>
  </si>
  <si>
    <t>10440</t>
  </si>
  <si>
    <t>5737</t>
  </si>
  <si>
    <t>33.143</t>
  </si>
  <si>
    <t>766500</t>
  </si>
  <si>
    <t>5369</t>
  </si>
  <si>
    <t>24568</t>
  </si>
  <si>
    <t>2487</t>
  </si>
  <si>
    <t>33.137</t>
  </si>
  <si>
    <t>65425</t>
  </si>
  <si>
    <t>6634000</t>
  </si>
  <si>
    <t>33.752</t>
  </si>
  <si>
    <t>513761</t>
  </si>
  <si>
    <t>3481</t>
  </si>
  <si>
    <t>1891</t>
  </si>
  <si>
    <t>11288</t>
  </si>
  <si>
    <t>3091</t>
  </si>
  <si>
    <t>33.722</t>
  </si>
  <si>
    <t>26972</t>
  </si>
  <si>
    <t>33.554</t>
  </si>
  <si>
    <t>532457</t>
  </si>
  <si>
    <t>243988</t>
  </si>
  <si>
    <t>7240</t>
  </si>
  <si>
    <t>33.545</t>
  </si>
  <si>
    <t>70295</t>
  </si>
  <si>
    <t>2.077</t>
  </si>
  <si>
    <t>34.251</t>
  </si>
  <si>
    <t>591105</t>
  </si>
  <si>
    <t>4154</t>
  </si>
  <si>
    <t>11651</t>
  </si>
  <si>
    <t>43574</t>
  </si>
  <si>
    <t>5.268</t>
  </si>
  <si>
    <t>178001</t>
  </si>
  <si>
    <t>54495</t>
  </si>
  <si>
    <t>-1.169</t>
  </si>
  <si>
    <t>5.986</t>
  </si>
  <si>
    <t>210934</t>
  </si>
  <si>
    <t>5499</t>
  </si>
  <si>
    <t>1383</t>
  </si>
  <si>
    <t>5.951</t>
  </si>
  <si>
    <t>4451</t>
  </si>
  <si>
    <t>5.419</t>
  </si>
  <si>
    <t>183158</t>
  </si>
  <si>
    <t>7148</t>
  </si>
  <si>
    <t>2045</t>
  </si>
  <si>
    <t>5.198</t>
  </si>
  <si>
    <t>173848</t>
  </si>
  <si>
    <t>5.241</t>
  </si>
  <si>
    <t>371667</t>
  </si>
  <si>
    <t>961</t>
  </si>
  <si>
    <t>151122</t>
  </si>
  <si>
    <t>4.038</t>
  </si>
  <si>
    <t>5.346</t>
  </si>
  <si>
    <t>679195</t>
  </si>
  <si>
    <t>7972</t>
  </si>
  <si>
    <t>5.294</t>
  </si>
  <si>
    <t>13823</t>
  </si>
  <si>
    <t>5.452</t>
  </si>
  <si>
    <t>211041</t>
  </si>
  <si>
    <t>8123</t>
  </si>
  <si>
    <t>2222</t>
  </si>
  <si>
    <t>3.633</t>
  </si>
  <si>
    <t>5.954</t>
  </si>
  <si>
    <t>472605</t>
  </si>
  <si>
    <t>5.213</t>
  </si>
  <si>
    <t>123814</t>
  </si>
  <si>
    <t>25800</t>
  </si>
  <si>
    <t>68001</t>
  </si>
  <si>
    <t>286</t>
  </si>
  <si>
    <t>1244</t>
  </si>
  <si>
    <t>398638</t>
  </si>
  <si>
    <t>4145</t>
  </si>
  <si>
    <t>3120</t>
  </si>
  <si>
    <t>5.929</t>
  </si>
  <si>
    <t>185588</t>
  </si>
  <si>
    <t>4197</t>
  </si>
  <si>
    <t>2860</t>
  </si>
  <si>
    <t>5.956</t>
  </si>
  <si>
    <t>5934</t>
  </si>
  <si>
    <t>2.156</t>
  </si>
  <si>
    <t>171151</t>
  </si>
  <si>
    <t>6.041</t>
  </si>
  <si>
    <t>198430</t>
  </si>
  <si>
    <t>1047</t>
  </si>
  <si>
    <t>1530</t>
  </si>
  <si>
    <t>6.259</t>
  </si>
  <si>
    <t>28160</t>
  </si>
  <si>
    <t>5.873</t>
  </si>
  <si>
    <t>139086</t>
  </si>
  <si>
    <t>564</t>
  </si>
  <si>
    <t>20265</t>
  </si>
  <si>
    <t>6.007</t>
  </si>
  <si>
    <t>242448</t>
  </si>
  <si>
    <t>17163</t>
  </si>
  <si>
    <t>-1.835</t>
  </si>
  <si>
    <t>5.408</t>
  </si>
  <si>
    <t>246108</t>
  </si>
  <si>
    <t>4599</t>
  </si>
  <si>
    <t>5.842</t>
  </si>
  <si>
    <t>304153</t>
  </si>
  <si>
    <t>5.861</t>
  </si>
  <si>
    <t>16683</t>
  </si>
  <si>
    <t>182969</t>
  </si>
  <si>
    <t>85690</t>
  </si>
  <si>
    <t>3258</t>
  </si>
  <si>
    <t>29905881</t>
  </si>
  <si>
    <t>5724</t>
  </si>
  <si>
    <t>822642</t>
  </si>
  <si>
    <t>1029115</t>
  </si>
  <si>
    <t>111315</t>
  </si>
  <si>
    <t>3694386</t>
  </si>
  <si>
    <t>835</t>
  </si>
  <si>
    <t>-1.754</t>
  </si>
  <si>
    <t>13947659</t>
  </si>
  <si>
    <t>4095</t>
  </si>
  <si>
    <t>143834</t>
  </si>
  <si>
    <t>1583904</t>
  </si>
  <si>
    <t>44677</t>
  </si>
  <si>
    <t>1868019</t>
  </si>
  <si>
    <t>17153326</t>
  </si>
  <si>
    <t>3632</t>
  </si>
  <si>
    <t>120619</t>
  </si>
  <si>
    <t>897002</t>
  </si>
  <si>
    <t>1023240</t>
  </si>
  <si>
    <t>1.226</t>
  </si>
  <si>
    <t>1315445</t>
  </si>
  <si>
    <t>35106506</t>
  </si>
  <si>
    <t>9854</t>
  </si>
  <si>
    <t>251135</t>
  </si>
  <si>
    <t>757181</t>
  </si>
  <si>
    <t>1936180</t>
  </si>
  <si>
    <t>17800760</t>
  </si>
  <si>
    <t>3752</t>
  </si>
  <si>
    <t>308527</t>
  </si>
  <si>
    <t>1879768</t>
  </si>
  <si>
    <t>38396</t>
  </si>
  <si>
    <t>1865133</t>
  </si>
  <si>
    <t>2.542</t>
  </si>
  <si>
    <t>51189568</t>
  </si>
  <si>
    <t>1495681</t>
  </si>
  <si>
    <t>100424</t>
  </si>
  <si>
    <t>3583975</t>
  </si>
  <si>
    <t>16752142</t>
  </si>
  <si>
    <t>3698</t>
  </si>
  <si>
    <t>587969</t>
  </si>
  <si>
    <t>1124037</t>
  </si>
  <si>
    <t>20400</t>
  </si>
  <si>
    <t>1.203</t>
  </si>
  <si>
    <t>1743128</t>
  </si>
  <si>
    <t>643</t>
  </si>
  <si>
    <t>28613643</t>
  </si>
  <si>
    <t>5172</t>
  </si>
  <si>
    <t>41982</t>
  </si>
  <si>
    <t>506336</t>
  </si>
  <si>
    <t>29045</t>
  </si>
  <si>
    <t>8927064</t>
  </si>
  <si>
    <t>2272</t>
  </si>
  <si>
    <t>30583941</t>
  </si>
  <si>
    <t>5476</t>
  </si>
  <si>
    <t>556032</t>
  </si>
  <si>
    <t>717845</t>
  </si>
  <si>
    <t>57736</t>
  </si>
  <si>
    <t>1.184</t>
  </si>
  <si>
    <t>3005587</t>
  </si>
  <si>
    <t>449</t>
  </si>
  <si>
    <t>30276676</t>
  </si>
  <si>
    <t>4323</t>
  </si>
  <si>
    <t>30468</t>
  </si>
  <si>
    <t>237286</t>
  </si>
  <si>
    <t>5505</t>
  </si>
  <si>
    <t>1.152</t>
  </si>
  <si>
    <t>6314182</t>
  </si>
  <si>
    <t>934</t>
  </si>
  <si>
    <t>58550069</t>
  </si>
  <si>
    <t>8230</t>
  </si>
  <si>
    <t>179311</t>
  </si>
  <si>
    <t>2102178</t>
  </si>
  <si>
    <t>2239991</t>
  </si>
  <si>
    <t>1.218</t>
  </si>
  <si>
    <t>6091992</t>
  </si>
  <si>
    <t>9361252</t>
  </si>
  <si>
    <t>2774</t>
  </si>
  <si>
    <t>22599</t>
  </si>
  <si>
    <t>675961</t>
  </si>
  <si>
    <t>614510</t>
  </si>
  <si>
    <t>1156254</t>
  </si>
  <si>
    <t>1051140</t>
  </si>
  <si>
    <t>870967</t>
  </si>
  <si>
    <t>-6.504</t>
  </si>
  <si>
    <t>1.197</t>
  </si>
  <si>
    <t>73454946</t>
  </si>
  <si>
    <t>17919</t>
  </si>
  <si>
    <t>593213</t>
  </si>
  <si>
    <t>905839</t>
  </si>
  <si>
    <t>994186</t>
  </si>
  <si>
    <t>5973894</t>
  </si>
  <si>
    <t>1341</t>
  </si>
  <si>
    <t>14929953</t>
  </si>
  <si>
    <t>2997</t>
  </si>
  <si>
    <t>40403</t>
  </si>
  <si>
    <t>953873</t>
  </si>
  <si>
    <t>1000740</t>
  </si>
  <si>
    <t>2462623</t>
  </si>
  <si>
    <t>608</t>
  </si>
  <si>
    <t>1.179</t>
  </si>
  <si>
    <t>33414610</t>
  </si>
  <si>
    <t>7281</t>
  </si>
  <si>
    <t>47462</t>
  </si>
  <si>
    <t>1064504</t>
  </si>
  <si>
    <t>225810</t>
  </si>
  <si>
    <t>193000</t>
  </si>
  <si>
    <t>1.177</t>
  </si>
  <si>
    <t>5605412</t>
  </si>
  <si>
    <t>24989932</t>
  </si>
  <si>
    <t>6669</t>
  </si>
  <si>
    <t>1204971</t>
  </si>
  <si>
    <t>279525</t>
  </si>
  <si>
    <t>158103</t>
  </si>
  <si>
    <t>1.113</t>
  </si>
  <si>
    <t>2040405</t>
  </si>
  <si>
    <t>14294116</t>
  </si>
  <si>
    <t>40626</t>
  </si>
  <si>
    <t>389481</t>
  </si>
  <si>
    <t>138000</t>
  </si>
  <si>
    <t>1783211</t>
  </si>
  <si>
    <t>12615552</t>
  </si>
  <si>
    <t>3989</t>
  </si>
  <si>
    <t>149956</t>
  </si>
  <si>
    <t>275550</t>
  </si>
  <si>
    <t>2708</t>
  </si>
  <si>
    <t>1.116</t>
  </si>
  <si>
    <t>1461097</t>
  </si>
  <si>
    <t>303</t>
  </si>
  <si>
    <t>11173823</t>
  </si>
  <si>
    <t>297919</t>
  </si>
  <si>
    <t>154523</t>
  </si>
  <si>
    <t>687420</t>
  </si>
  <si>
    <t>603000</t>
  </si>
  <si>
    <t>992169</t>
  </si>
  <si>
    <t>189798831</t>
  </si>
  <si>
    <t>31914</t>
  </si>
  <si>
    <t>43488</t>
  </si>
  <si>
    <t>3535734</t>
  </si>
  <si>
    <t>163502</t>
  </si>
  <si>
    <t>14598271</t>
  </si>
  <si>
    <t>1765</t>
  </si>
  <si>
    <t>1.088</t>
  </si>
  <si>
    <t>15393413</t>
  </si>
  <si>
    <t>3475</t>
  </si>
  <si>
    <t>490393</t>
  </si>
  <si>
    <t>316323</t>
  </si>
  <si>
    <t>127380</t>
  </si>
  <si>
    <t>115800</t>
  </si>
  <si>
    <t>1.086</t>
  </si>
  <si>
    <t>3831265</t>
  </si>
  <si>
    <t>-1.686</t>
  </si>
  <si>
    <t>5.811</t>
  </si>
  <si>
    <t>2061746</t>
  </si>
  <si>
    <t>14220</t>
  </si>
  <si>
    <t>25427</t>
  </si>
  <si>
    <t>8779</t>
  </si>
  <si>
    <t>1.329</t>
  </si>
  <si>
    <t>6.831</t>
  </si>
  <si>
    <t>2962319</t>
  </si>
  <si>
    <t>2858</t>
  </si>
  <si>
    <t>9793</t>
  </si>
  <si>
    <t>29099</t>
  </si>
  <si>
    <t>6.844</t>
  </si>
  <si>
    <t>10790</t>
  </si>
  <si>
    <t>11114622</t>
  </si>
  <si>
    <t>9407</t>
  </si>
  <si>
    <t>22769</t>
  </si>
  <si>
    <t>51339</t>
  </si>
  <si>
    <t>17694</t>
  </si>
  <si>
    <t>7.151</t>
  </si>
  <si>
    <t>204566</t>
  </si>
  <si>
    <t>7.272</t>
  </si>
  <si>
    <t>3999750</t>
  </si>
  <si>
    <t>27630</t>
  </si>
  <si>
    <t>42151</t>
  </si>
  <si>
    <t>7230</t>
  </si>
  <si>
    <t>7.258</t>
  </si>
  <si>
    <t>4.434</t>
  </si>
  <si>
    <t>6.753</t>
  </si>
  <si>
    <t>5657111</t>
  </si>
  <si>
    <t>9299</t>
  </si>
  <si>
    <t>18501</t>
  </si>
  <si>
    <t>30305</t>
  </si>
  <si>
    <t>12979</t>
  </si>
  <si>
    <t>6.789</t>
  </si>
  <si>
    <t>110608</t>
  </si>
  <si>
    <t>2715576</t>
  </si>
  <si>
    <t>3763</t>
  </si>
  <si>
    <t>4141</t>
  </si>
  <si>
    <t>38005</t>
  </si>
  <si>
    <t>22365</t>
  </si>
  <si>
    <t>7.274</t>
  </si>
  <si>
    <t>5698915</t>
  </si>
  <si>
    <t>7296</t>
  </si>
  <si>
    <t>23356</t>
  </si>
  <si>
    <t>91268</t>
  </si>
  <si>
    <t>25497</t>
  </si>
  <si>
    <t>7.264</t>
  </si>
  <si>
    <t>60658</t>
  </si>
  <si>
    <t>7.984</t>
  </si>
  <si>
    <t>7693320</t>
  </si>
  <si>
    <t>33913</t>
  </si>
  <si>
    <t>8.25</t>
  </si>
  <si>
    <t>8.052</t>
  </si>
  <si>
    <t>136481</t>
  </si>
  <si>
    <t>6.639</t>
  </si>
  <si>
    <t>7.474</t>
  </si>
  <si>
    <t>5718585</t>
  </si>
  <si>
    <t>34646</t>
  </si>
  <si>
    <t>9782</t>
  </si>
  <si>
    <t>7.583</t>
  </si>
  <si>
    <t>58375</t>
  </si>
  <si>
    <t>7.158</t>
  </si>
  <si>
    <t>2759205</t>
  </si>
  <si>
    <t>33011</t>
  </si>
  <si>
    <t>18261</t>
  </si>
  <si>
    <t>7.191</t>
  </si>
  <si>
    <t>25991</t>
  </si>
  <si>
    <t>7.154</t>
  </si>
  <si>
    <t>2031436</t>
  </si>
  <si>
    <t>3576</t>
  </si>
  <si>
    <t>19670</t>
  </si>
  <si>
    <t>7.219</t>
  </si>
  <si>
    <t>33438</t>
  </si>
  <si>
    <t>6.43</t>
  </si>
  <si>
    <t>4.433</t>
  </si>
  <si>
    <t>6.281</t>
  </si>
  <si>
    <t>3639754</t>
  </si>
  <si>
    <t>4621</t>
  </si>
  <si>
    <t>11391</t>
  </si>
  <si>
    <t>6.362</t>
  </si>
  <si>
    <t>32654</t>
  </si>
  <si>
    <t>6.386</t>
  </si>
  <si>
    <t>2517250</t>
  </si>
  <si>
    <t>9486</t>
  </si>
  <si>
    <t>13771</t>
  </si>
  <si>
    <t>6996</t>
  </si>
  <si>
    <t>6.45</t>
  </si>
  <si>
    <t>6.39</t>
  </si>
  <si>
    <t>33078</t>
  </si>
  <si>
    <t>7.275</t>
  </si>
  <si>
    <t>2267475</t>
  </si>
  <si>
    <t>2843</t>
  </si>
  <si>
    <t>3547</t>
  </si>
  <si>
    <t>83844</t>
  </si>
  <si>
    <t>23389</t>
  </si>
  <si>
    <t>7.302</t>
  </si>
  <si>
    <t>225623</t>
  </si>
  <si>
    <t>30900</t>
  </si>
  <si>
    <t>6.022</t>
  </si>
  <si>
    <t>3454781</t>
  </si>
  <si>
    <t>4840</t>
  </si>
  <si>
    <t>2496</t>
  </si>
  <si>
    <t>25199</t>
  </si>
  <si>
    <t>42420</t>
  </si>
  <si>
    <t>6.063</t>
  </si>
  <si>
    <t>131714</t>
  </si>
  <si>
    <t>7.279</t>
  </si>
  <si>
    <t>1348441</t>
  </si>
  <si>
    <t>2269</t>
  </si>
  <si>
    <t>16934</t>
  </si>
  <si>
    <t>27016</t>
  </si>
  <si>
    <t>7.318</t>
  </si>
  <si>
    <t>6.557</t>
  </si>
  <si>
    <t>3082705</t>
  </si>
  <si>
    <t>10042</t>
  </si>
  <si>
    <t>25513</t>
  </si>
  <si>
    <t>9465</t>
  </si>
  <si>
    <t>6.631</t>
  </si>
  <si>
    <t>5479</t>
  </si>
  <si>
    <t>6.337</t>
  </si>
  <si>
    <t>2772511</t>
  </si>
  <si>
    <t>7215</t>
  </si>
  <si>
    <t>20750</t>
  </si>
  <si>
    <t>3908</t>
  </si>
  <si>
    <t>6.374</t>
  </si>
  <si>
    <t>21659</t>
  </si>
  <si>
    <t>6.854</t>
  </si>
  <si>
    <t>3779657</t>
  </si>
  <si>
    <t>8341</t>
  </si>
  <si>
    <t>45611</t>
  </si>
  <si>
    <t>23380</t>
  </si>
  <si>
    <t>28193</t>
  </si>
  <si>
    <t>156508</t>
  </si>
  <si>
    <t>1876954</t>
  </si>
  <si>
    <t>2615</t>
  </si>
  <si>
    <t>17328</t>
  </si>
  <si>
    <t>137025</t>
  </si>
  <si>
    <t>6.131</t>
  </si>
  <si>
    <t>34235</t>
  </si>
  <si>
    <t>2.835</t>
  </si>
  <si>
    <t>4536833</t>
  </si>
  <si>
    <t>5437</t>
  </si>
  <si>
    <t>5359</t>
  </si>
  <si>
    <t>564192</t>
  </si>
  <si>
    <t>86400</t>
  </si>
  <si>
    <t>12580</t>
  </si>
  <si>
    <t>33663</t>
  </si>
  <si>
    <t>8.431</t>
  </si>
  <si>
    <t>241272</t>
  </si>
  <si>
    <t>854</t>
  </si>
  <si>
    <t>5049</t>
  </si>
  <si>
    <t>11230</t>
  </si>
  <si>
    <t>8.8</t>
  </si>
  <si>
    <t>8.706</t>
  </si>
  <si>
    <t>115113</t>
  </si>
  <si>
    <t>1804</t>
  </si>
  <si>
    <t>614197</t>
  </si>
  <si>
    <t>55030</t>
  </si>
  <si>
    <t>5503</t>
  </si>
  <si>
    <t>7219</t>
  </si>
  <si>
    <t>9.907</t>
  </si>
  <si>
    <t>37459</t>
  </si>
  <si>
    <t>10.176</t>
  </si>
  <si>
    <t>1082875</t>
  </si>
  <si>
    <t>40290</t>
  </si>
  <si>
    <t>4029</t>
  </si>
  <si>
    <t>93840</t>
  </si>
  <si>
    <t>10.259</t>
  </si>
  <si>
    <t>54158</t>
  </si>
  <si>
    <t>624</t>
  </si>
  <si>
    <t>-1.518</t>
  </si>
  <si>
    <t>8.997</t>
  </si>
  <si>
    <t>268265</t>
  </si>
  <si>
    <t>12536</t>
  </si>
  <si>
    <t>8.963</t>
  </si>
  <si>
    <t>3077</t>
  </si>
  <si>
    <t>9.266</t>
  </si>
  <si>
    <t>424860</t>
  </si>
  <si>
    <t>1661</t>
  </si>
  <si>
    <t>4601</t>
  </si>
  <si>
    <t>10289</t>
  </si>
  <si>
    <t>6846</t>
  </si>
  <si>
    <t>-7.745</t>
  </si>
  <si>
    <t>9.4</t>
  </si>
  <si>
    <t>10.161</t>
  </si>
  <si>
    <t>3428400</t>
  </si>
  <si>
    <t>22596</t>
  </si>
  <si>
    <t>238500</t>
  </si>
  <si>
    <t>24917</t>
  </si>
  <si>
    <t>13005</t>
  </si>
  <si>
    <t>10.164</t>
  </si>
  <si>
    <t>157324</t>
  </si>
  <si>
    <t>1487</t>
  </si>
  <si>
    <t>8.33</t>
  </si>
  <si>
    <t>8.338</t>
  </si>
  <si>
    <t>640388</t>
  </si>
  <si>
    <t>3412</t>
  </si>
  <si>
    <t>43344</t>
  </si>
  <si>
    <t>4221</t>
  </si>
  <si>
    <t>31291</t>
  </si>
  <si>
    <t>3770</t>
  </si>
  <si>
    <t>8.319</t>
  </si>
  <si>
    <t>9974</t>
  </si>
  <si>
    <t>9.298</t>
  </si>
  <si>
    <t>2674096</t>
  </si>
  <si>
    <t>20979</t>
  </si>
  <si>
    <t>18704</t>
  </si>
  <si>
    <t>9.396</t>
  </si>
  <si>
    <t>137493</t>
  </si>
  <si>
    <t>9.268</t>
  </si>
  <si>
    <t>426053</t>
  </si>
  <si>
    <t>2016</t>
  </si>
  <si>
    <t>4625</t>
  </si>
  <si>
    <t>10214</t>
  </si>
  <si>
    <t>1931</t>
  </si>
  <si>
    <t>9.335</t>
  </si>
  <si>
    <t>50817</t>
  </si>
  <si>
    <t>9.44</t>
  </si>
  <si>
    <t>-2.002</t>
  </si>
  <si>
    <t>276388</t>
  </si>
  <si>
    <t>3197</t>
  </si>
  <si>
    <t>186093</t>
  </si>
  <si>
    <t>9.211</t>
  </si>
  <si>
    <t>8073</t>
  </si>
  <si>
    <t>8.44</t>
  </si>
  <si>
    <t>-5.169</t>
  </si>
  <si>
    <t>8.627</t>
  </si>
  <si>
    <t>203762</t>
  </si>
  <si>
    <t>8780</t>
  </si>
  <si>
    <t>10170</t>
  </si>
  <si>
    <t>1202</t>
  </si>
  <si>
    <t>1.303</t>
  </si>
  <si>
    <t>8.603</t>
  </si>
  <si>
    <t>94941</t>
  </si>
  <si>
    <t>2345</t>
  </si>
  <si>
    <t>8012</t>
  </si>
  <si>
    <t>9.03</t>
  </si>
  <si>
    <t>9.365</t>
  </si>
  <si>
    <t>1936571</t>
  </si>
  <si>
    <t>9804</t>
  </si>
  <si>
    <t>2628</t>
  </si>
  <si>
    <t>8114</t>
  </si>
  <si>
    <t>1224</t>
  </si>
  <si>
    <t>9.386</t>
  </si>
  <si>
    <t>56295</t>
  </si>
  <si>
    <t>1.425</t>
  </si>
  <si>
    <t>8.449</t>
  </si>
  <si>
    <t>122944</t>
  </si>
  <si>
    <t>11102</t>
  </si>
  <si>
    <t>2066434</t>
  </si>
  <si>
    <t>10841</t>
  </si>
  <si>
    <t>199290</t>
  </si>
  <si>
    <t>9.511</t>
  </si>
  <si>
    <t>169147</t>
  </si>
  <si>
    <t>9.028</t>
  </si>
  <si>
    <t>541633</t>
  </si>
  <si>
    <t>5899</t>
  </si>
  <si>
    <t>9.168</t>
  </si>
  <si>
    <t>11022</t>
  </si>
  <si>
    <t>8.67</t>
  </si>
  <si>
    <t>1.287</t>
  </si>
  <si>
    <t>8.596</t>
  </si>
  <si>
    <t>105321</t>
  </si>
  <si>
    <t>1299</t>
  </si>
  <si>
    <t>7.379</t>
  </si>
  <si>
    <t>9.431</t>
  </si>
  <si>
    <t>600258</t>
  </si>
  <si>
    <t>2248</t>
  </si>
  <si>
    <t>18300</t>
  </si>
  <si>
    <t>97500</t>
  </si>
  <si>
    <t>9.506</t>
  </si>
  <si>
    <t>8.82</t>
  </si>
  <si>
    <t>8.801</t>
  </si>
  <si>
    <t>923027</t>
  </si>
  <si>
    <t>2582</t>
  </si>
  <si>
    <t>1016</t>
  </si>
  <si>
    <t>2801</t>
  </si>
  <si>
    <t>8.735</t>
  </si>
  <si>
    <t>19555</t>
  </si>
  <si>
    <t>9.752</t>
  </si>
  <si>
    <t>736110</t>
  </si>
  <si>
    <t>2976</t>
  </si>
  <si>
    <t>4681</t>
  </si>
  <si>
    <t>6444</t>
  </si>
  <si>
    <t>10.09</t>
  </si>
  <si>
    <t>9.844</t>
  </si>
  <si>
    <t>32497</t>
  </si>
  <si>
    <t>7.85</t>
  </si>
  <si>
    <t>6972268</t>
  </si>
  <si>
    <t>7220</t>
  </si>
  <si>
    <t>16327</t>
  </si>
  <si>
    <t>498004</t>
  </si>
  <si>
    <t>63440</t>
  </si>
  <si>
    <t>107990</t>
  </si>
  <si>
    <t>7.598</t>
  </si>
  <si>
    <t>532123</t>
  </si>
  <si>
    <t>1211</t>
  </si>
  <si>
    <t>11379</t>
  </si>
  <si>
    <t>2.567</t>
  </si>
  <si>
    <t>8.408</t>
  </si>
  <si>
    <t>6754680</t>
  </si>
  <si>
    <t>607233</t>
  </si>
  <si>
    <t>73604</t>
  </si>
  <si>
    <t>68114</t>
  </si>
  <si>
    <t>30848</t>
  </si>
  <si>
    <t>8.484</t>
  </si>
  <si>
    <t>54925</t>
  </si>
  <si>
    <t>4.204</t>
  </si>
  <si>
    <t>8.162</t>
  </si>
  <si>
    <t>8592644</t>
  </si>
  <si>
    <t>10524</t>
  </si>
  <si>
    <t>81784</t>
  </si>
  <si>
    <t>76141</t>
  </si>
  <si>
    <t>15309</t>
  </si>
  <si>
    <t>8.196</t>
  </si>
  <si>
    <t>58196</t>
  </si>
  <si>
    <t>1464032</t>
  </si>
  <si>
    <t>2630</t>
  </si>
  <si>
    <t>4129</t>
  </si>
  <si>
    <t>45498</t>
  </si>
  <si>
    <t>1466</t>
  </si>
  <si>
    <t>128450</t>
  </si>
  <si>
    <t>-1.438</t>
  </si>
  <si>
    <t>7.637</t>
  </si>
  <si>
    <t>1754769</t>
  </si>
  <si>
    <t>3574</t>
  </si>
  <si>
    <t>26279</t>
  </si>
  <si>
    <t>28546</t>
  </si>
  <si>
    <t>38650</t>
  </si>
  <si>
    <t>7.632</t>
  </si>
  <si>
    <t>713755</t>
  </si>
  <si>
    <t>3790</t>
  </si>
  <si>
    <t>7.624</t>
  </si>
  <si>
    <t>7.629</t>
  </si>
  <si>
    <t>982951</t>
  </si>
  <si>
    <t>11709</t>
  </si>
  <si>
    <t>7.758</t>
  </si>
  <si>
    <t>2096902</t>
  </si>
  <si>
    <t>19892</t>
  </si>
  <si>
    <t>45034</t>
  </si>
  <si>
    <t>6152</t>
  </si>
  <si>
    <t>7.947</t>
  </si>
  <si>
    <t>360195</t>
  </si>
  <si>
    <t>1118</t>
  </si>
  <si>
    <t>11652</t>
  </si>
  <si>
    <t>7.96</t>
  </si>
  <si>
    <t>2786</t>
  </si>
  <si>
    <t>7.682</t>
  </si>
  <si>
    <t>1810304</t>
  </si>
  <si>
    <t>38407</t>
  </si>
  <si>
    <t>14570</t>
  </si>
  <si>
    <t>19125</t>
  </si>
  <si>
    <t>657628</t>
  </si>
  <si>
    <t>40439</t>
  </si>
  <si>
    <t>7.625</t>
  </si>
  <si>
    <t>662584</t>
  </si>
  <si>
    <t>1086</t>
  </si>
  <si>
    <t>5191</t>
  </si>
  <si>
    <t>24830</t>
  </si>
  <si>
    <t>7.53</t>
  </si>
  <si>
    <t>606309</t>
  </si>
  <si>
    <t>1557</t>
  </si>
  <si>
    <t>102080</t>
  </si>
  <si>
    <t>7.587</t>
  </si>
  <si>
    <t>32245</t>
  </si>
  <si>
    <t>-3.165</t>
  </si>
  <si>
    <t>949003</t>
  </si>
  <si>
    <t>15798</t>
  </si>
  <si>
    <t>19342</t>
  </si>
  <si>
    <t>7.712</t>
  </si>
  <si>
    <t>3476</t>
  </si>
  <si>
    <t>7.666</t>
  </si>
  <si>
    <t>588278</t>
  </si>
  <si>
    <t>2739</t>
  </si>
  <si>
    <t>14886</t>
  </si>
  <si>
    <t>41638</t>
  </si>
  <si>
    <t>5450</t>
  </si>
  <si>
    <t>-1.382</t>
  </si>
  <si>
    <t>7.857</t>
  </si>
  <si>
    <t>371978</t>
  </si>
  <si>
    <t>7306</t>
  </si>
  <si>
    <t>7.554</t>
  </si>
  <si>
    <t>891063</t>
  </si>
  <si>
    <t>23213</t>
  </si>
  <si>
    <t>1.859</t>
  </si>
  <si>
    <t>7.647</t>
  </si>
  <si>
    <t>1332209</t>
  </si>
  <si>
    <t>5825</t>
  </si>
  <si>
    <t>6878</t>
  </si>
  <si>
    <t>1703</t>
  </si>
  <si>
    <t>7.605</t>
  </si>
  <si>
    <t>98860</t>
  </si>
  <si>
    <t>7.751</t>
  </si>
  <si>
    <t>1809781</t>
  </si>
  <si>
    <t>2809</t>
  </si>
  <si>
    <t>6558</t>
  </si>
  <si>
    <t>34752</t>
  </si>
  <si>
    <t>38800</t>
  </si>
  <si>
    <t>7.884</t>
  </si>
  <si>
    <t>2047777</t>
  </si>
  <si>
    <t>47459</t>
  </si>
  <si>
    <t>7.907</t>
  </si>
  <si>
    <t>47440</t>
  </si>
  <si>
    <t>97.132</t>
  </si>
  <si>
    <t>40185</t>
  </si>
  <si>
    <t>603</t>
  </si>
  <si>
    <t>26217</t>
  </si>
  <si>
    <t>97.094</t>
  </si>
  <si>
    <t>101.703</t>
  </si>
  <si>
    <t>85770</t>
  </si>
  <si>
    <t>1485</t>
  </si>
  <si>
    <t>170723</t>
  </si>
  <si>
    <t>1682</t>
  </si>
  <si>
    <t>39788</t>
  </si>
  <si>
    <t>-1.223</t>
  </si>
  <si>
    <t>97.777</t>
  </si>
  <si>
    <t>76282</t>
  </si>
  <si>
    <t>134691</t>
  </si>
  <si>
    <t>97.669</t>
  </si>
  <si>
    <t>543</t>
  </si>
  <si>
    <t>98.711</t>
  </si>
  <si>
    <t>108411</t>
  </si>
  <si>
    <t>2730</t>
  </si>
  <si>
    <t>2063</t>
  </si>
  <si>
    <t>98.874</t>
  </si>
  <si>
    <t>23943</t>
  </si>
  <si>
    <t>97.491</t>
  </si>
  <si>
    <t>84643</t>
  </si>
  <si>
    <t>685</t>
  </si>
  <si>
    <t>1.236</t>
  </si>
  <si>
    <t>4131026</t>
  </si>
  <si>
    <t>42175</t>
  </si>
  <si>
    <t>871</t>
  </si>
  <si>
    <t>975</t>
  </si>
  <si>
    <t>49000</t>
  </si>
  <si>
    <t>98.044</t>
  </si>
  <si>
    <t>59981</t>
  </si>
  <si>
    <t>29353</t>
  </si>
  <si>
    <t>97.825</t>
  </si>
  <si>
    <t>24226</t>
  </si>
  <si>
    <t>96.841</t>
  </si>
  <si>
    <t>35724</t>
  </si>
  <si>
    <t>57024</t>
  </si>
  <si>
    <t>33600</t>
  </si>
  <si>
    <t>96.973</t>
  </si>
  <si>
    <t>10667</t>
  </si>
  <si>
    <t>97.318</t>
  </si>
  <si>
    <t>30421</t>
  </si>
  <si>
    <t>2.825</t>
  </si>
  <si>
    <t>187338</t>
  </si>
  <si>
    <t>1825</t>
  </si>
  <si>
    <t>100.267</t>
  </si>
  <si>
    <t>40909</t>
  </si>
  <si>
    <t>17341</t>
  </si>
  <si>
    <t>48700</t>
  </si>
  <si>
    <t>-2.906</t>
  </si>
  <si>
    <t>100.245</t>
  </si>
  <si>
    <t>60109</t>
  </si>
  <si>
    <t>1417</t>
  </si>
  <si>
    <t>9935</t>
  </si>
  <si>
    <t>1.094</t>
  </si>
  <si>
    <t>96.811</t>
  </si>
  <si>
    <t>36670</t>
  </si>
  <si>
    <t>1043</t>
  </si>
  <si>
    <t>95.984</t>
  </si>
  <si>
    <t>97.869</t>
  </si>
  <si>
    <t>20048</t>
  </si>
  <si>
    <t>23364</t>
  </si>
  <si>
    <t>48732</t>
  </si>
  <si>
    <t>889</t>
  </si>
  <si>
    <t>1274</t>
  </si>
  <si>
    <t>10066</t>
  </si>
  <si>
    <t>97.264</t>
  </si>
  <si>
    <t>99.583</t>
  </si>
  <si>
    <t>59448</t>
  </si>
  <si>
    <t>855</t>
  </si>
  <si>
    <t>100.115</t>
  </si>
  <si>
    <t>99.854</t>
  </si>
  <si>
    <t>91165</t>
  </si>
  <si>
    <t>1459</t>
  </si>
  <si>
    <t>11904</t>
  </si>
  <si>
    <t>99.687</t>
  </si>
  <si>
    <t>88422</t>
  </si>
  <si>
    <t>99.223</t>
  </si>
  <si>
    <t>22747</t>
  </si>
  <si>
    <t>-1.665</t>
  </si>
  <si>
    <t>98.607</t>
  </si>
  <si>
    <t>50988</t>
  </si>
  <si>
    <t>679</t>
  </si>
  <si>
    <t>54684</t>
  </si>
  <si>
    <t>33480</t>
  </si>
  <si>
    <t>30.361</t>
  </si>
  <si>
    <t>9204</t>
  </si>
  <si>
    <t>12144</t>
  </si>
  <si>
    <t>34.915</t>
  </si>
  <si>
    <t>117404</t>
  </si>
  <si>
    <t>2260</t>
  </si>
  <si>
    <t>35.218</t>
  </si>
  <si>
    <t>33.654</t>
  </si>
  <si>
    <t>24055</t>
  </si>
  <si>
    <t>33.398</t>
  </si>
  <si>
    <t>14711</t>
  </si>
  <si>
    <t>33.585</t>
  </si>
  <si>
    <t>20627</t>
  </si>
  <si>
    <t>30.1</t>
  </si>
  <si>
    <t>30.118</t>
  </si>
  <si>
    <t>2259</t>
  </si>
  <si>
    <t>4.117</t>
  </si>
  <si>
    <t>31.629</t>
  </si>
  <si>
    <t>211725</t>
  </si>
  <si>
    <t>3560</t>
  </si>
  <si>
    <t>32.012</t>
  </si>
  <si>
    <t>4380</t>
  </si>
  <si>
    <t>33.213</t>
  </si>
  <si>
    <t>15412</t>
  </si>
  <si>
    <t>30.009</t>
  </si>
  <si>
    <t>33.553</t>
  </si>
  <si>
    <t>41950</t>
  </si>
  <si>
    <t>30.574</t>
  </si>
  <si>
    <t>18106</t>
  </si>
  <si>
    <t>30.844</t>
  </si>
  <si>
    <t>22132</t>
  </si>
  <si>
    <t>30.225</t>
  </si>
  <si>
    <t>10599</t>
  </si>
  <si>
    <t>1208</t>
  </si>
  <si>
    <t>29.9</t>
  </si>
  <si>
    <t>29.939</t>
  </si>
  <si>
    <t>9228</t>
  </si>
  <si>
    <t>7826</t>
  </si>
  <si>
    <t>29.7</t>
  </si>
  <si>
    <t>29.881</t>
  </si>
  <si>
    <t>22950</t>
  </si>
  <si>
    <t>12542</t>
  </si>
  <si>
    <t>11.842</t>
  </si>
  <si>
    <t>33.371</t>
  </si>
  <si>
    <t>752454</t>
  </si>
  <si>
    <t>49810</t>
  </si>
  <si>
    <t>33.749</t>
  </si>
  <si>
    <t>17697</t>
  </si>
  <si>
    <t>33.206</t>
  </si>
  <si>
    <t>76080</t>
  </si>
  <si>
    <t>1143</t>
  </si>
  <si>
    <t>33.629</t>
  </si>
  <si>
    <t>2320</t>
  </si>
  <si>
    <t>33.091</t>
  </si>
  <si>
    <t>27654</t>
  </si>
  <si>
    <t>14.007</t>
  </si>
  <si>
    <t>267332</t>
  </si>
  <si>
    <t>1688</t>
  </si>
  <si>
    <t>14.327</t>
  </si>
  <si>
    <t>42980</t>
  </si>
  <si>
    <t>-3.376</t>
  </si>
  <si>
    <t>13.666</t>
  </si>
  <si>
    <t>97636</t>
  </si>
  <si>
    <t>14.034</t>
  </si>
  <si>
    <t>98146</t>
  </si>
  <si>
    <t>13.967</t>
  </si>
  <si>
    <t>82398</t>
  </si>
  <si>
    <t>2085</t>
  </si>
  <si>
    <t>13.686</t>
  </si>
  <si>
    <t>79698</t>
  </si>
  <si>
    <t>164400</t>
  </si>
  <si>
    <t>82510</t>
  </si>
  <si>
    <t>12.42</t>
  </si>
  <si>
    <t>12.46</t>
  </si>
  <si>
    <t>12.423</t>
  </si>
  <si>
    <t>118182</t>
  </si>
  <si>
    <t>1182</t>
  </si>
  <si>
    <t>1246</t>
  </si>
  <si>
    <t>74580</t>
  </si>
  <si>
    <t>1869</t>
  </si>
  <si>
    <t>11.663</t>
  </si>
  <si>
    <t>43729</t>
  </si>
  <si>
    <t>12.864</t>
  </si>
  <si>
    <t>13.024</t>
  </si>
  <si>
    <t>1196717</t>
  </si>
  <si>
    <t>7045</t>
  </si>
  <si>
    <t>3591</t>
  </si>
  <si>
    <t>13.092</t>
  </si>
  <si>
    <t>11895</t>
  </si>
  <si>
    <t>13.394</t>
  </si>
  <si>
    <t>53509</t>
  </si>
  <si>
    <t>619</t>
  </si>
  <si>
    <t>7616</t>
  </si>
  <si>
    <t>11.53</t>
  </si>
  <si>
    <t>11.546</t>
  </si>
  <si>
    <t>30288</t>
  </si>
  <si>
    <t>813</t>
  </si>
  <si>
    <t>133973</t>
  </si>
  <si>
    <t>1076</t>
  </si>
  <si>
    <t>69850</t>
  </si>
  <si>
    <t>198927</t>
  </si>
  <si>
    <t>1955</t>
  </si>
  <si>
    <t>18405</t>
  </si>
  <si>
    <t>557</t>
  </si>
  <si>
    <t>37020</t>
  </si>
  <si>
    <t>-5.623</t>
  </si>
  <si>
    <t>12.573</t>
  </si>
  <si>
    <t>272157</t>
  </si>
  <si>
    <t>1330</t>
  </si>
  <si>
    <t>9491</t>
  </si>
  <si>
    <t>12.447</t>
  </si>
  <si>
    <t>-1.133</t>
  </si>
  <si>
    <t>12.278</t>
  </si>
  <si>
    <t>51405</t>
  </si>
  <si>
    <t>591</t>
  </si>
  <si>
    <t>276645</t>
  </si>
  <si>
    <t>3831</t>
  </si>
  <si>
    <t>632</t>
  </si>
  <si>
    <t>11.621</t>
  </si>
  <si>
    <t>610</t>
  </si>
  <si>
    <t>11.67</t>
  </si>
  <si>
    <t>11.565</t>
  </si>
  <si>
    <t>18194</t>
  </si>
  <si>
    <t>9224</t>
  </si>
  <si>
    <t>12.357</t>
  </si>
  <si>
    <t>6.235</t>
  </si>
  <si>
    <t>12.995</t>
  </si>
  <si>
    <t>612949</t>
  </si>
  <si>
    <t>3489</t>
  </si>
  <si>
    <t>13.124</t>
  </si>
  <si>
    <t>9940</t>
  </si>
  <si>
    <t>13.711</t>
  </si>
  <si>
    <t>431129</t>
  </si>
  <si>
    <t>2233</t>
  </si>
  <si>
    <t>919</t>
  </si>
  <si>
    <t>13.885</t>
  </si>
  <si>
    <t>6225</t>
  </si>
  <si>
    <t>62579</t>
  </si>
  <si>
    <t>680</t>
  </si>
  <si>
    <t>324</t>
  </si>
  <si>
    <t>21063</t>
  </si>
  <si>
    <t>3833</t>
  </si>
  <si>
    <t>2.344</t>
  </si>
  <si>
    <t>27526</t>
  </si>
  <si>
    <t>21584</t>
  </si>
  <si>
    <t>6840</t>
  </si>
  <si>
    <t>6480</t>
  </si>
  <si>
    <t>1.561</t>
  </si>
  <si>
    <t>2421</t>
  </si>
  <si>
    <t>1.573</t>
  </si>
  <si>
    <t>5814</t>
  </si>
  <si>
    <t>4.202</t>
  </si>
  <si>
    <t>2203</t>
  </si>
  <si>
    <t>-2.419</t>
  </si>
  <si>
    <t>13913</t>
  </si>
  <si>
    <t>2.479</t>
  </si>
  <si>
    <t>4249</t>
  </si>
  <si>
    <t>15678</t>
  </si>
  <si>
    <t>2841</t>
  </si>
  <si>
    <t>23180</t>
  </si>
  <si>
    <t>4058</t>
  </si>
  <si>
    <t>12725</t>
  </si>
  <si>
    <t>-4.032</t>
  </si>
  <si>
    <t>50963</t>
  </si>
  <si>
    <t>6189</t>
  </si>
  <si>
    <t>-2.362</t>
  </si>
  <si>
    <t>15724</t>
  </si>
  <si>
    <t>1.269</t>
  </si>
  <si>
    <t>3.817</t>
  </si>
  <si>
    <t>1.382</t>
  </si>
  <si>
    <t>29933</t>
  </si>
  <si>
    <t>9993</t>
  </si>
  <si>
    <t>4.412</t>
  </si>
  <si>
    <t>36676</t>
  </si>
  <si>
    <t>7510</t>
  </si>
  <si>
    <t>6140</t>
  </si>
  <si>
    <t>24342</t>
  </si>
  <si>
    <t>1848</t>
  </si>
  <si>
    <t>18848</t>
  </si>
  <si>
    <t>19375</t>
  </si>
  <si>
    <t>-1.031</t>
  </si>
  <si>
    <t>1708938</t>
  </si>
  <si>
    <t>1340</t>
  </si>
  <si>
    <t>8514</t>
  </si>
  <si>
    <t>48960</t>
  </si>
  <si>
    <t>1.971</t>
  </si>
  <si>
    <t>2895992</t>
  </si>
  <si>
    <t>2823</t>
  </si>
  <si>
    <t>2532</t>
  </si>
  <si>
    <t>12062</t>
  </si>
  <si>
    <t>54540</t>
  </si>
  <si>
    <t>2.144</t>
  </si>
  <si>
    <t>530064</t>
  </si>
  <si>
    <t>5358</t>
  </si>
  <si>
    <t>1112131</t>
  </si>
  <si>
    <t>926</t>
  </si>
  <si>
    <t>2521</t>
  </si>
  <si>
    <t>-8.531</t>
  </si>
  <si>
    <t>6009815</t>
  </si>
  <si>
    <t>32550</t>
  </si>
  <si>
    <t>161734</t>
  </si>
  <si>
    <t>-1.402</t>
  </si>
  <si>
    <t>1888573</t>
  </si>
  <si>
    <t>3740</t>
  </si>
  <si>
    <t>29253</t>
  </si>
  <si>
    <t>2.188</t>
  </si>
  <si>
    <t>18602</t>
  </si>
  <si>
    <t>2.054</t>
  </si>
  <si>
    <t>668386</t>
  </si>
  <si>
    <t>4360</t>
  </si>
  <si>
    <t>2.101</t>
  </si>
  <si>
    <t>2137871</t>
  </si>
  <si>
    <t>9462</t>
  </si>
  <si>
    <t>27845</t>
  </si>
  <si>
    <t>2.129</t>
  </si>
  <si>
    <t>17001</t>
  </si>
  <si>
    <t>224931</t>
  </si>
  <si>
    <t>678636</t>
  </si>
  <si>
    <t>2.177</t>
  </si>
  <si>
    <t>2270473</t>
  </si>
  <si>
    <t>9750</t>
  </si>
  <si>
    <t>379531</t>
  </si>
  <si>
    <t>5145</t>
  </si>
  <si>
    <t>2.126</t>
  </si>
  <si>
    <t>575691</t>
  </si>
  <si>
    <t>775</t>
  </si>
  <si>
    <t>2.138</t>
  </si>
  <si>
    <t>1424581</t>
  </si>
  <si>
    <t>1606</t>
  </si>
  <si>
    <t>10669</t>
  </si>
  <si>
    <t>2.182</t>
  </si>
  <si>
    <t>10910</t>
  </si>
  <si>
    <t>405949</t>
  </si>
  <si>
    <t>4116</t>
  </si>
  <si>
    <t>5235</t>
  </si>
  <si>
    <t>1.927</t>
  </si>
  <si>
    <t>927437</t>
  </si>
  <si>
    <t>21830</t>
  </si>
  <si>
    <t>7140</t>
  </si>
  <si>
    <t>18048</t>
  </si>
  <si>
    <t>9400</t>
  </si>
  <si>
    <t>1.933</t>
  </si>
  <si>
    <t>600254</t>
  </si>
  <si>
    <t>1.946</t>
  </si>
  <si>
    <t>889272</t>
  </si>
  <si>
    <t>1469</t>
  </si>
  <si>
    <t>3499</t>
  </si>
  <si>
    <t>8459</t>
  </si>
  <si>
    <t>25872</t>
  </si>
  <si>
    <t>1.921</t>
  </si>
  <si>
    <t>1207328</t>
  </si>
  <si>
    <t>2232</t>
  </si>
  <si>
    <t>6738</t>
  </si>
  <si>
    <t>1.958</t>
  </si>
  <si>
    <t>987477</t>
  </si>
  <si>
    <t>13617</t>
  </si>
  <si>
    <t>17016</t>
  </si>
  <si>
    <t>898645</t>
  </si>
  <si>
    <t>1621</t>
  </si>
  <si>
    <t>12801</t>
  </si>
  <si>
    <t>1959</t>
  </si>
  <si>
    <t>1.777</t>
  </si>
  <si>
    <t>4.042</t>
  </si>
  <si>
    <t>5251269</t>
  </si>
  <si>
    <t>4458</t>
  </si>
  <si>
    <t>79143</t>
  </si>
  <si>
    <t>23632</t>
  </si>
  <si>
    <t>4.021</t>
  </si>
  <si>
    <t>89294</t>
  </si>
  <si>
    <t>4.037</t>
  </si>
  <si>
    <t>2050277</t>
  </si>
  <si>
    <t>3684</t>
  </si>
  <si>
    <t>4.047</t>
  </si>
  <si>
    <t>19127</t>
  </si>
  <si>
    <t>3162083</t>
  </si>
  <si>
    <t>15930</t>
  </si>
  <si>
    <t>9603</t>
  </si>
  <si>
    <t>14189</t>
  </si>
  <si>
    <t>3.595</t>
  </si>
  <si>
    <t>327222</t>
  </si>
  <si>
    <t>1668610</t>
  </si>
  <si>
    <t>1489</t>
  </si>
  <si>
    <t>7901</t>
  </si>
  <si>
    <t>32294</t>
  </si>
  <si>
    <t>3.602</t>
  </si>
  <si>
    <t>11062</t>
  </si>
  <si>
    <t>3.539</t>
  </si>
  <si>
    <t>1262505</t>
  </si>
  <si>
    <t>1046</t>
  </si>
  <si>
    <t>3657</t>
  </si>
  <si>
    <t>13994</t>
  </si>
  <si>
    <t>4622</t>
  </si>
  <si>
    <t>3.562</t>
  </si>
  <si>
    <t>46872</t>
  </si>
  <si>
    <t>3.598</t>
  </si>
  <si>
    <t>1131346</t>
  </si>
  <si>
    <t>20067</t>
  </si>
  <si>
    <t>3.599</t>
  </si>
  <si>
    <t>162013</t>
  </si>
  <si>
    <t>45018</t>
  </si>
  <si>
    <t>2.786</t>
  </si>
  <si>
    <t>3.647</t>
  </si>
  <si>
    <t>2671928</t>
  </si>
  <si>
    <t>2433</t>
  </si>
  <si>
    <t>3158</t>
  </si>
  <si>
    <t>22046</t>
  </si>
  <si>
    <t>40683</t>
  </si>
  <si>
    <t>3.617</t>
  </si>
  <si>
    <t>57785</t>
  </si>
  <si>
    <t>4.945</t>
  </si>
  <si>
    <t>3.881</t>
  </si>
  <si>
    <t>9428250</t>
  </si>
  <si>
    <t>5602</t>
  </si>
  <si>
    <t>95270</t>
  </si>
  <si>
    <t>8236</t>
  </si>
  <si>
    <t>3.919</t>
  </si>
  <si>
    <t>372607</t>
  </si>
  <si>
    <t>4.138</t>
  </si>
  <si>
    <t>5230814</t>
  </si>
  <si>
    <t>2609</t>
  </si>
  <si>
    <t>389957</t>
  </si>
  <si>
    <t>32222</t>
  </si>
  <si>
    <t>4.157</t>
  </si>
  <si>
    <t>101988</t>
  </si>
  <si>
    <t>3.581</t>
  </si>
  <si>
    <t>1513139</t>
  </si>
  <si>
    <t>14932</t>
  </si>
  <si>
    <t>3888</t>
  </si>
  <si>
    <t>17252</t>
  </si>
  <si>
    <t>30142</t>
  </si>
  <si>
    <t>4.181</t>
  </si>
  <si>
    <t>3895088</t>
  </si>
  <si>
    <t>32964</t>
  </si>
  <si>
    <t>13365</t>
  </si>
  <si>
    <t>109049</t>
  </si>
  <si>
    <t>3.439</t>
  </si>
  <si>
    <t>393713</t>
  </si>
  <si>
    <t>1709427</t>
  </si>
  <si>
    <t>1786</t>
  </si>
  <si>
    <t>9801</t>
  </si>
  <si>
    <t>17718</t>
  </si>
  <si>
    <t>7231</t>
  </si>
  <si>
    <t>30044</t>
  </si>
  <si>
    <t>3.677</t>
  </si>
  <si>
    <t>1721586</t>
  </si>
  <si>
    <t>33026</t>
  </si>
  <si>
    <t>31961</t>
  </si>
  <si>
    <t>3.664</t>
  </si>
  <si>
    <t>21588</t>
  </si>
  <si>
    <t>-2.233</t>
  </si>
  <si>
    <t>3.997</t>
  </si>
  <si>
    <t>2771621</t>
  </si>
  <si>
    <t>29516</t>
  </si>
  <si>
    <t>26714</t>
  </si>
  <si>
    <t>35854</t>
  </si>
  <si>
    <t>9100</t>
  </si>
  <si>
    <t>172845</t>
  </si>
  <si>
    <t>5.497</t>
  </si>
  <si>
    <t>4.052</t>
  </si>
  <si>
    <t>13538511</t>
  </si>
  <si>
    <t>9330</t>
  </si>
  <si>
    <t>26565</t>
  </si>
  <si>
    <t>140972</t>
  </si>
  <si>
    <t>50385</t>
  </si>
  <si>
    <t>4.074</t>
  </si>
  <si>
    <t>587299</t>
  </si>
  <si>
    <t>4055376</t>
  </si>
  <si>
    <t>167935</t>
  </si>
  <si>
    <t>36180</t>
  </si>
  <si>
    <t>4.083</t>
  </si>
  <si>
    <t>132094</t>
  </si>
  <si>
    <t>3.484</t>
  </si>
  <si>
    <t>780829</t>
  </si>
  <si>
    <t>5030</t>
  </si>
  <si>
    <t>20959</t>
  </si>
  <si>
    <t>13018</t>
  </si>
  <si>
    <t>24924</t>
  </si>
  <si>
    <t>4.187</t>
  </si>
  <si>
    <t>3324216</t>
  </si>
  <si>
    <t>34479</t>
  </si>
  <si>
    <t>126936</t>
  </si>
  <si>
    <t>17014</t>
  </si>
  <si>
    <t>47235</t>
  </si>
  <si>
    <t>3.516</t>
  </si>
  <si>
    <t>1488558</t>
  </si>
  <si>
    <t>1405</t>
  </si>
  <si>
    <t>3.517</t>
  </si>
  <si>
    <t>28272</t>
  </si>
  <si>
    <t>-1.084</t>
  </si>
  <si>
    <t>3.687</t>
  </si>
  <si>
    <t>1650610</t>
  </si>
  <si>
    <t>3102</t>
  </si>
  <si>
    <t>29512</t>
  </si>
  <si>
    <t>1.091</t>
  </si>
  <si>
    <t>3544273</t>
  </si>
  <si>
    <t>51972</t>
  </si>
  <si>
    <t>31501</t>
  </si>
  <si>
    <t>16915</t>
  </si>
  <si>
    <t>2.896</t>
  </si>
  <si>
    <t>100942</t>
  </si>
  <si>
    <t>3132601</t>
  </si>
  <si>
    <t>2981</t>
  </si>
  <si>
    <t>11303</t>
  </si>
  <si>
    <t>29782</t>
  </si>
  <si>
    <t>2.847</t>
  </si>
  <si>
    <t>88004</t>
  </si>
  <si>
    <t>809584</t>
  </si>
  <si>
    <t>46750</t>
  </si>
  <si>
    <t>-2.143</t>
  </si>
  <si>
    <t>1580426</t>
  </si>
  <si>
    <t>1.049</t>
  </si>
  <si>
    <t>2.878</t>
  </si>
  <si>
    <t>1997312</t>
  </si>
  <si>
    <t>1743</t>
  </si>
  <si>
    <t>23493</t>
  </si>
  <si>
    <t>20528</t>
  </si>
  <si>
    <t>2.875</t>
  </si>
  <si>
    <t>21171</t>
  </si>
  <si>
    <t>1.779</t>
  </si>
  <si>
    <t>2.845</t>
  </si>
  <si>
    <t>1582484</t>
  </si>
  <si>
    <t>24310</t>
  </si>
  <si>
    <t>5518</t>
  </si>
  <si>
    <t>2.855</t>
  </si>
  <si>
    <t>8666</t>
  </si>
  <si>
    <t>1.079</t>
  </si>
  <si>
    <t>3551406</t>
  </si>
  <si>
    <t>2282</t>
  </si>
  <si>
    <t>7158</t>
  </si>
  <si>
    <t>58994</t>
  </si>
  <si>
    <t>9612</t>
  </si>
  <si>
    <t>91047</t>
  </si>
  <si>
    <t>-2.867</t>
  </si>
  <si>
    <t>1192180</t>
  </si>
  <si>
    <t>10653</t>
  </si>
  <si>
    <t>3906</t>
  </si>
  <si>
    <t>338955</t>
  </si>
  <si>
    <t>26867</t>
  </si>
  <si>
    <t>2.842</t>
  </si>
  <si>
    <t>3258440</t>
  </si>
  <si>
    <t>26.9</t>
  </si>
  <si>
    <t>32695</t>
  </si>
  <si>
    <t>22352</t>
  </si>
  <si>
    <t>94285</t>
  </si>
  <si>
    <t>1582743</t>
  </si>
  <si>
    <t>1499</t>
  </si>
  <si>
    <t>21466</t>
  </si>
  <si>
    <t>437824</t>
  </si>
  <si>
    <t>10591</t>
  </si>
  <si>
    <t>80400</t>
  </si>
  <si>
    <t>2.634</t>
  </si>
  <si>
    <t>534882</t>
  </si>
  <si>
    <t>12828</t>
  </si>
  <si>
    <t>4101</t>
  </si>
  <si>
    <t>2.641</t>
  </si>
  <si>
    <t>1546553</t>
  </si>
  <si>
    <t>3378</t>
  </si>
  <si>
    <t>6271</t>
  </si>
  <si>
    <t>2.783</t>
  </si>
  <si>
    <t>1008030</t>
  </si>
  <si>
    <t>1490</t>
  </si>
  <si>
    <t>4897</t>
  </si>
  <si>
    <t>93465</t>
  </si>
  <si>
    <t>2.777</t>
  </si>
  <si>
    <t>63880</t>
  </si>
  <si>
    <t>2.614</t>
  </si>
  <si>
    <t>542849</t>
  </si>
  <si>
    <t>967</t>
  </si>
  <si>
    <t>1315</t>
  </si>
  <si>
    <t>298665</t>
  </si>
  <si>
    <t>12326</t>
  </si>
  <si>
    <t>1.916</t>
  </si>
  <si>
    <t>2.601</t>
  </si>
  <si>
    <t>640813</t>
  </si>
  <si>
    <t>15315</t>
  </si>
  <si>
    <t>948010</t>
  </si>
  <si>
    <t>22301</t>
  </si>
  <si>
    <t>5043</t>
  </si>
  <si>
    <t>2.837</t>
  </si>
  <si>
    <t>4513119</t>
  </si>
  <si>
    <t>3811</t>
  </si>
  <si>
    <t>24921</t>
  </si>
  <si>
    <t>316721</t>
  </si>
  <si>
    <t>2.829</t>
  </si>
  <si>
    <t>1794645</t>
  </si>
  <si>
    <t>1413</t>
  </si>
  <si>
    <t>7769</t>
  </si>
  <si>
    <t>60486</t>
  </si>
  <si>
    <t>7607</t>
  </si>
  <si>
    <t>6666</t>
  </si>
  <si>
    <t>38.554</t>
  </si>
  <si>
    <t>2.555</t>
  </si>
  <si>
    <t>21.084</t>
  </si>
  <si>
    <t>15.108</t>
  </si>
  <si>
    <t>1.545</t>
  </si>
  <si>
    <t>4.605</t>
  </si>
  <si>
    <t>10.638</t>
  </si>
  <si>
    <t>9360</t>
  </si>
  <si>
    <t>-14.545</t>
  </si>
  <si>
    <t>8540</t>
  </si>
  <si>
    <t>16.867</t>
  </si>
  <si>
    <t>10154</t>
  </si>
  <si>
    <t>23610</t>
  </si>
  <si>
    <t>1.724</t>
  </si>
  <si>
    <t>18.333</t>
  </si>
  <si>
    <t>67553</t>
  </si>
  <si>
    <t>96500</t>
  </si>
  <si>
    <t>-26.154</t>
  </si>
  <si>
    <t>34.884</t>
  </si>
  <si>
    <t>8409</t>
  </si>
  <si>
    <t>605</t>
  </si>
  <si>
    <t>38419</t>
  </si>
  <si>
    <t>62620</t>
  </si>
  <si>
    <t>16.216</t>
  </si>
  <si>
    <t>109512</t>
  </si>
  <si>
    <t>10.169</t>
  </si>
  <si>
    <t>522773</t>
  </si>
  <si>
    <t>263413</t>
  </si>
  <si>
    <t>32431</t>
  </si>
  <si>
    <t>968190</t>
  </si>
  <si>
    <t>19.231</t>
  </si>
  <si>
    <t>168083</t>
  </si>
  <si>
    <t>419559</t>
  </si>
  <si>
    <t>732612</t>
  </si>
  <si>
    <t>2371597</t>
  </si>
  <si>
    <t>43489</t>
  </si>
  <si>
    <t>210594</t>
  </si>
  <si>
    <t>259250</t>
  </si>
  <si>
    <t>372599</t>
  </si>
  <si>
    <t>170515</t>
  </si>
  <si>
    <t>74288</t>
  </si>
  <si>
    <t>2062818</t>
  </si>
  <si>
    <t>354671</t>
  </si>
  <si>
    <t>827012</t>
  </si>
  <si>
    <t>283173</t>
  </si>
  <si>
    <t>38.889</t>
  </si>
  <si>
    <t>272866</t>
  </si>
  <si>
    <t>267028</t>
  </si>
  <si>
    <t>451128</t>
  </si>
  <si>
    <t>435181</t>
  </si>
  <si>
    <t>331094</t>
  </si>
  <si>
    <t>1257637</t>
  </si>
  <si>
    <t>401314</t>
  </si>
  <si>
    <t>555869</t>
  </si>
  <si>
    <t>513890</t>
  </si>
  <si>
    <t>103354</t>
  </si>
  <si>
    <t>228055</t>
  </si>
  <si>
    <t>872737</t>
  </si>
  <si>
    <t>1515234</t>
  </si>
  <si>
    <t>198538</t>
  </si>
  <si>
    <t>-9.302</t>
  </si>
  <si>
    <t>382549</t>
  </si>
  <si>
    <t>155442</t>
  </si>
  <si>
    <t>42577</t>
  </si>
  <si>
    <t>78402</t>
  </si>
  <si>
    <t>56155</t>
  </si>
  <si>
    <t>151836</t>
  </si>
  <si>
    <t>325859</t>
  </si>
  <si>
    <t>226651</t>
  </si>
  <si>
    <t>186833</t>
  </si>
  <si>
    <t>118734</t>
  </si>
  <si>
    <t>9463</t>
  </si>
  <si>
    <t>11.475</t>
  </si>
  <si>
    <t>20580</t>
  </si>
  <si>
    <t>92068</t>
  </si>
  <si>
    <t>-17.568</t>
  </si>
  <si>
    <t>4740</t>
  </si>
  <si>
    <t>33437</t>
  </si>
  <si>
    <t>4551</t>
  </si>
  <si>
    <t>-6.329</t>
  </si>
  <si>
    <t>13259</t>
  </si>
  <si>
    <t>53941</t>
  </si>
  <si>
    <t>10.776</t>
  </si>
  <si>
    <t>1455</t>
  </si>
  <si>
    <t>2517549</t>
  </si>
  <si>
    <t>2479313</t>
  </si>
  <si>
    <t>336</t>
  </si>
  <si>
    <t>1011209</t>
  </si>
  <si>
    <t>2521619</t>
  </si>
  <si>
    <t>3440280</t>
  </si>
  <si>
    <t>4322012</t>
  </si>
  <si>
    <t>1317204</t>
  </si>
  <si>
    <t>1762756</t>
  </si>
  <si>
    <t>2042128</t>
  </si>
  <si>
    <t>57579</t>
  </si>
  <si>
    <t>930297</t>
  </si>
  <si>
    <t>253307</t>
  </si>
  <si>
    <t>3236795</t>
  </si>
  <si>
    <t>2205445</t>
  </si>
  <si>
    <t>3097461</t>
  </si>
  <si>
    <t>3406077</t>
  </si>
  <si>
    <t>3783901</t>
  </si>
  <si>
    <t>2148968</t>
  </si>
  <si>
    <t>5475437</t>
  </si>
  <si>
    <t>474467</t>
  </si>
  <si>
    <t>-26.316</t>
  </si>
  <si>
    <t>6347328</t>
  </si>
  <si>
    <t>818</t>
  </si>
  <si>
    <t>3433</t>
  </si>
  <si>
    <t>179797</t>
  </si>
  <si>
    <t>40760</t>
  </si>
  <si>
    <t>141882</t>
  </si>
  <si>
    <t>742236</t>
  </si>
  <si>
    <t>403669</t>
  </si>
  <si>
    <t>649747</t>
  </si>
  <si>
    <t>363503</t>
  </si>
  <si>
    <t>327648</t>
  </si>
  <si>
    <t>18625</t>
  </si>
  <si>
    <t>105235</t>
  </si>
  <si>
    <t>304500</t>
  </si>
  <si>
    <t>212411</t>
  </si>
  <si>
    <t>190268</t>
  </si>
  <si>
    <t>22839</t>
  </si>
  <si>
    <t>13862</t>
  </si>
  <si>
    <t>22013</t>
  </si>
  <si>
    <t>131096</t>
  </si>
  <si>
    <t>384202</t>
  </si>
  <si>
    <t>1166317</t>
  </si>
  <si>
    <t>6231</t>
  </si>
  <si>
    <t>51992</t>
  </si>
  <si>
    <t>58560</t>
  </si>
  <si>
    <t>1079082</t>
  </si>
  <si>
    <t>44424</t>
  </si>
  <si>
    <t>23002</t>
  </si>
  <si>
    <t>117044</t>
  </si>
  <si>
    <t>97256</t>
  </si>
  <si>
    <t>245019</t>
  </si>
  <si>
    <t>54956</t>
  </si>
  <si>
    <t>63007</t>
  </si>
  <si>
    <t>64008</t>
  </si>
  <si>
    <t>176027</t>
  </si>
  <si>
    <t>175004</t>
  </si>
  <si>
    <t>112363</t>
  </si>
  <si>
    <t>39030</t>
  </si>
  <si>
    <t>174515</t>
  </si>
  <si>
    <t>26999</t>
  </si>
  <si>
    <t>32783</t>
  </si>
  <si>
    <t>9.04</t>
  </si>
  <si>
    <t>285800</t>
  </si>
  <si>
    <t>368329</t>
  </si>
  <si>
    <t>18002</t>
  </si>
  <si>
    <t>56051</t>
  </si>
  <si>
    <t>30866</t>
  </si>
  <si>
    <t>6008</t>
  </si>
  <si>
    <t>526763</t>
  </si>
  <si>
    <t>1303504</t>
  </si>
  <si>
    <t>1789454</t>
  </si>
  <si>
    <t>535606</t>
  </si>
  <si>
    <t>432936</t>
  </si>
  <si>
    <t>461780</t>
  </si>
  <si>
    <t>749527</t>
  </si>
  <si>
    <t>21.739</t>
  </si>
  <si>
    <t>988619</t>
  </si>
  <si>
    <t>1018583</t>
  </si>
  <si>
    <t>387009</t>
  </si>
  <si>
    <t>1713647</t>
  </si>
  <si>
    <t>1634446</t>
  </si>
  <si>
    <t>427877</t>
  </si>
  <si>
    <t>411721</t>
  </si>
  <si>
    <t>977288</t>
  </si>
  <si>
    <t>1567158</t>
  </si>
  <si>
    <t>686371</t>
  </si>
  <si>
    <t>775291</t>
  </si>
  <si>
    <t>827979</t>
  </si>
  <si>
    <t>542979</t>
  </si>
  <si>
    <t>2470047</t>
  </si>
  <si>
    <t>177657</t>
  </si>
  <si>
    <t>319753</t>
  </si>
  <si>
    <t>523969</t>
  </si>
  <si>
    <t>1131621</t>
  </si>
  <si>
    <t>286009</t>
  </si>
  <si>
    <t>306525</t>
  </si>
  <si>
    <t>176007</t>
  </si>
  <si>
    <t>221751</t>
  </si>
  <si>
    <t>370590</t>
  </si>
  <si>
    <t>256831</t>
  </si>
  <si>
    <t>589719</t>
  </si>
  <si>
    <t>526943</t>
  </si>
  <si>
    <t>486005</t>
  </si>
  <si>
    <t>651814</t>
  </si>
  <si>
    <t>289014</t>
  </si>
  <si>
    <t>210521</t>
  </si>
  <si>
    <t>266192</t>
  </si>
  <si>
    <t>526704</t>
  </si>
  <si>
    <t>243470</t>
  </si>
  <si>
    <t>271856</t>
  </si>
  <si>
    <t>337412</t>
  </si>
  <si>
    <t>123207</t>
  </si>
  <si>
    <t>174002</t>
  </si>
  <si>
    <t>226463</t>
  </si>
  <si>
    <t>66783</t>
  </si>
  <si>
    <t>2202</t>
  </si>
  <si>
    <t>11999</t>
  </si>
  <si>
    <t>57051</t>
  </si>
  <si>
    <t>25657</t>
  </si>
  <si>
    <t>236993</t>
  </si>
  <si>
    <t>46000</t>
  </si>
  <si>
    <t>143713</t>
  </si>
  <si>
    <t>8679</t>
  </si>
  <si>
    <t>46932</t>
  </si>
  <si>
    <t>197695</t>
  </si>
  <si>
    <t>2266</t>
  </si>
  <si>
    <t>32371</t>
  </si>
  <si>
    <t>162962</t>
  </si>
  <si>
    <t>152525</t>
  </si>
  <si>
    <t>633569</t>
  </si>
  <si>
    <t>43801</t>
  </si>
  <si>
    <t>70002</t>
  </si>
  <si>
    <t>459775</t>
  </si>
  <si>
    <t>61378</t>
  </si>
  <si>
    <t>26502</t>
  </si>
  <si>
    <t>18172</t>
  </si>
  <si>
    <t>50516</t>
  </si>
  <si>
    <t>128249</t>
  </si>
  <si>
    <t>97443</t>
  </si>
  <si>
    <t>31811</t>
  </si>
  <si>
    <t>381287</t>
  </si>
  <si>
    <t>19016</t>
  </si>
  <si>
    <t>10144</t>
  </si>
  <si>
    <t>80701</t>
  </si>
  <si>
    <t>30200</t>
  </si>
  <si>
    <t>8954</t>
  </si>
  <si>
    <t>43000</t>
  </si>
  <si>
    <t>619442</t>
  </si>
  <si>
    <t>6867</t>
  </si>
  <si>
    <t>10951</t>
  </si>
  <si>
    <t>1.586</t>
  </si>
  <si>
    <t>444025</t>
  </si>
  <si>
    <t>6509</t>
  </si>
  <si>
    <t>1572478</t>
  </si>
  <si>
    <t>11378</t>
  </si>
  <si>
    <t>1846171</t>
  </si>
  <si>
    <t>1360</t>
  </si>
  <si>
    <t>77500</t>
  </si>
  <si>
    <t>480283</t>
  </si>
  <si>
    <t>457057</t>
  </si>
  <si>
    <t>627</t>
  </si>
  <si>
    <t>1.807</t>
  </si>
  <si>
    <t>819404</t>
  </si>
  <si>
    <t>1556</t>
  </si>
  <si>
    <t>4706</t>
  </si>
  <si>
    <t>695820</t>
  </si>
  <si>
    <t>3351</t>
  </si>
  <si>
    <t>1.787</t>
  </si>
  <si>
    <t>278499</t>
  </si>
  <si>
    <t>462835</t>
  </si>
  <si>
    <t>2.353</t>
  </si>
  <si>
    <t>1.731</t>
  </si>
  <si>
    <t>1641679</t>
  </si>
  <si>
    <t>4111</t>
  </si>
  <si>
    <t>1.741</t>
  </si>
  <si>
    <t>1082459</t>
  </si>
  <si>
    <t>17200</t>
  </si>
  <si>
    <t>3096</t>
  </si>
  <si>
    <t>2184347</t>
  </si>
  <si>
    <t>804243</t>
  </si>
  <si>
    <t>640</t>
  </si>
  <si>
    <t>1.595</t>
  </si>
  <si>
    <t>481099</t>
  </si>
  <si>
    <t>3664</t>
  </si>
  <si>
    <t>544701</t>
  </si>
  <si>
    <t>1.606</t>
  </si>
  <si>
    <t>841931</t>
  </si>
  <si>
    <t>548</t>
  </si>
  <si>
    <t>2080</t>
  </si>
  <si>
    <t>485854</t>
  </si>
  <si>
    <t>15297</t>
  </si>
  <si>
    <t>1.722</t>
  </si>
  <si>
    <t>696120</t>
  </si>
  <si>
    <t>3707</t>
  </si>
  <si>
    <t>9405</t>
  </si>
  <si>
    <t>3.067</t>
  </si>
  <si>
    <t>833002</t>
  </si>
  <si>
    <t>8852</t>
  </si>
  <si>
    <t>1706497</t>
  </si>
  <si>
    <t>7525</t>
  </si>
  <si>
    <t>2.103</t>
  </si>
  <si>
    <t>1185574</t>
  </si>
  <si>
    <t>3567</t>
  </si>
  <si>
    <t>3121</t>
  </si>
  <si>
    <t>4280</t>
  </si>
  <si>
    <t>2.956</t>
  </si>
  <si>
    <t>2.125</t>
  </si>
  <si>
    <t>2229524</t>
  </si>
  <si>
    <t>2738</t>
  </si>
  <si>
    <t>5243</t>
  </si>
  <si>
    <t>6371</t>
  </si>
  <si>
    <t>2.176</t>
  </si>
  <si>
    <t>122920</t>
  </si>
  <si>
    <t>2.183</t>
  </si>
  <si>
    <t>1409037</t>
  </si>
  <si>
    <t>1.826</t>
  </si>
  <si>
    <t>2.233</t>
  </si>
  <si>
    <t>1364441</t>
  </si>
  <si>
    <t>7688</t>
  </si>
  <si>
    <t>-2.691</t>
  </si>
  <si>
    <t>523385</t>
  </si>
  <si>
    <t>5976</t>
  </si>
  <si>
    <t>2.056</t>
  </si>
  <si>
    <t>1166596</t>
  </si>
  <si>
    <t>6504</t>
  </si>
  <si>
    <t>1.924</t>
  </si>
  <si>
    <t>332639</t>
  </si>
  <si>
    <t>635</t>
  </si>
  <si>
    <t>2.022</t>
  </si>
  <si>
    <t>210009</t>
  </si>
  <si>
    <t>1070</t>
  </si>
  <si>
    <t>8478</t>
  </si>
  <si>
    <t>1024570</t>
  </si>
  <si>
    <t>19.1</t>
  </si>
  <si>
    <t>262398</t>
  </si>
  <si>
    <t>4012</t>
  </si>
  <si>
    <t>272867</t>
  </si>
  <si>
    <t>19673</t>
  </si>
  <si>
    <t>10300</t>
  </si>
  <si>
    <t>4155</t>
  </si>
  <si>
    <t>1.975</t>
  </si>
  <si>
    <t>733638</t>
  </si>
  <si>
    <t>-1.546</t>
  </si>
  <si>
    <t>222080</t>
  </si>
  <si>
    <t>3470</t>
  </si>
  <si>
    <t>8813</t>
  </si>
  <si>
    <t>893616</t>
  </si>
  <si>
    <t>73920</t>
  </si>
  <si>
    <t>300072</t>
  </si>
  <si>
    <t>81060</t>
  </si>
  <si>
    <t>42000</t>
  </si>
  <si>
    <t>1.947</t>
  </si>
  <si>
    <t>306978</t>
  </si>
  <si>
    <t>9850</t>
  </si>
  <si>
    <t>13986</t>
  </si>
  <si>
    <t>5379</t>
  </si>
  <si>
    <t>1.922</t>
  </si>
  <si>
    <t>416121</t>
  </si>
  <si>
    <t>20222</t>
  </si>
  <si>
    <t>35100</t>
  </si>
  <si>
    <t>1185894</t>
  </si>
  <si>
    <t>7313</t>
  </si>
  <si>
    <t>1.911</t>
  </si>
  <si>
    <t>821059</t>
  </si>
  <si>
    <t>19019</t>
  </si>
  <si>
    <t>1.907</t>
  </si>
  <si>
    <t>10490</t>
  </si>
  <si>
    <t>427674</t>
  </si>
  <si>
    <t>3003</t>
  </si>
  <si>
    <t>308442</t>
  </si>
  <si>
    <t>4075</t>
  </si>
  <si>
    <t>10445</t>
  </si>
  <si>
    <t>2940</t>
  </si>
  <si>
    <t>66344</t>
  </si>
  <si>
    <t>173392</t>
  </si>
  <si>
    <t>485723</t>
  </si>
  <si>
    <t>56.667</t>
  </si>
  <si>
    <t>359436</t>
  </si>
  <si>
    <t>184236</t>
  </si>
  <si>
    <t>1190392</t>
  </si>
  <si>
    <t>873782</t>
  </si>
  <si>
    <t>7729407</t>
  </si>
  <si>
    <t>3087371</t>
  </si>
  <si>
    <t>4121345</t>
  </si>
  <si>
    <t>61079</t>
  </si>
  <si>
    <t>2229519</t>
  </si>
  <si>
    <t>139099</t>
  </si>
  <si>
    <t>51.429</t>
  </si>
  <si>
    <t>999946</t>
  </si>
  <si>
    <t>-38.298</t>
  </si>
  <si>
    <t>4837355</t>
  </si>
  <si>
    <t>141588</t>
  </si>
  <si>
    <t>266171</t>
  </si>
  <si>
    <t>348894</t>
  </si>
  <si>
    <t>6067482</t>
  </si>
  <si>
    <t>334441</t>
  </si>
  <si>
    <t>-18.644</t>
  </si>
  <si>
    <t>346640</t>
  </si>
  <si>
    <t>7251</t>
  </si>
  <si>
    <t>1.102</t>
  </si>
  <si>
    <t>-2.151</t>
  </si>
  <si>
    <t>19.298</t>
  </si>
  <si>
    <t>20928</t>
  </si>
  <si>
    <t>11412</t>
  </si>
  <si>
    <t>-14.773</t>
  </si>
  <si>
    <t>-3.797</t>
  </si>
  <si>
    <t>11.268</t>
  </si>
  <si>
    <t>36.765</t>
  </si>
  <si>
    <t>6095</t>
  </si>
  <si>
    <t>-37</t>
  </si>
  <si>
    <t>24.468</t>
  </si>
  <si>
    <t>-7.186</t>
  </si>
  <si>
    <t>-1.948</t>
  </si>
  <si>
    <t>1.504</t>
  </si>
  <si>
    <t>8.594</t>
  </si>
  <si>
    <t>2.581</t>
  </si>
  <si>
    <t>14.103</t>
  </si>
  <si>
    <t>7.563</t>
  </si>
  <si>
    <t>10.968</t>
  </si>
  <si>
    <t>10.323</t>
  </si>
  <si>
    <t>1.212</t>
  </si>
  <si>
    <t>25.926</t>
  </si>
  <si>
    <t>3.311</t>
  </si>
  <si>
    <t>101422</t>
  </si>
  <si>
    <t>31.624</t>
  </si>
  <si>
    <t>6.404</t>
  </si>
  <si>
    <t>6.466</t>
  </si>
  <si>
    <t>-15.447</t>
  </si>
  <si>
    <t>2.415</t>
  </si>
  <si>
    <t>-7.287</t>
  </si>
  <si>
    <t>2.345</t>
  </si>
  <si>
    <t>-6.178</t>
  </si>
  <si>
    <t>16.143</t>
  </si>
  <si>
    <t>2.533</t>
  </si>
  <si>
    <t>11.261</t>
  </si>
  <si>
    <t>16.489</t>
  </si>
  <si>
    <t>-8.642</t>
  </si>
  <si>
    <t>2.209</t>
  </si>
  <si>
    <t>9.942</t>
  </si>
  <si>
    <t>2.375</t>
  </si>
  <si>
    <t>2.335</t>
  </si>
  <si>
    <t>1.709</t>
  </si>
  <si>
    <t>3.075</t>
  </si>
  <si>
    <t>3.213</t>
  </si>
  <si>
    <t>14.035</t>
  </si>
  <si>
    <t>3.195</t>
  </si>
  <si>
    <t>6.579</t>
  </si>
  <si>
    <t>-10.462</t>
  </si>
  <si>
    <t>-6.604</t>
  </si>
  <si>
    <t>-2.454</t>
  </si>
  <si>
    <t>12.414</t>
  </si>
  <si>
    <t>3.255</t>
  </si>
  <si>
    <t>-12.037</t>
  </si>
  <si>
    <t>8.754</t>
  </si>
  <si>
    <t>4.823</t>
  </si>
  <si>
    <t>-5.573</t>
  </si>
  <si>
    <t>-3.988</t>
  </si>
  <si>
    <t>10708</t>
  </si>
  <si>
    <t>-18.889</t>
  </si>
  <si>
    <t>227693</t>
  </si>
  <si>
    <t>9214</t>
  </si>
  <si>
    <t>26446</t>
  </si>
  <si>
    <t>446533</t>
  </si>
  <si>
    <t>14.444</t>
  </si>
  <si>
    <t>1.021</t>
  </si>
  <si>
    <t>35976</t>
  </si>
  <si>
    <t>34436</t>
  </si>
  <si>
    <t>37170</t>
  </si>
  <si>
    <t>183008</t>
  </si>
  <si>
    <t>43560</t>
  </si>
  <si>
    <t>7.246</t>
  </si>
  <si>
    <t>34021</t>
  </si>
  <si>
    <t>90908</t>
  </si>
  <si>
    <t>29255</t>
  </si>
  <si>
    <t>81485</t>
  </si>
  <si>
    <t>256701</t>
  </si>
  <si>
    <t>24.615</t>
  </si>
  <si>
    <t>32919</t>
  </si>
  <si>
    <t>15081</t>
  </si>
  <si>
    <t>27.885</t>
  </si>
  <si>
    <t>4419</t>
  </si>
  <si>
    <t>20.513</t>
  </si>
  <si>
    <t>4631</t>
  </si>
  <si>
    <t>11.828</t>
  </si>
  <si>
    <t>16368</t>
  </si>
  <si>
    <t>-15.603</t>
  </si>
  <si>
    <t>-3.008</t>
  </si>
  <si>
    <t>3853</t>
  </si>
  <si>
    <t>5.26</t>
  </si>
  <si>
    <t>-8.966</t>
  </si>
  <si>
    <t>1.194</t>
  </si>
  <si>
    <t>8225</t>
  </si>
  <si>
    <t>-7.463</t>
  </si>
  <si>
    <t>4821</t>
  </si>
  <si>
    <t>8.784</t>
  </si>
  <si>
    <t>16.763</t>
  </si>
  <si>
    <t>1.955</t>
  </si>
  <si>
    <t>-9.424</t>
  </si>
  <si>
    <t>-14.356</t>
  </si>
  <si>
    <t>1.909</t>
  </si>
  <si>
    <t>107011</t>
  </si>
  <si>
    <t>-1.734</t>
  </si>
  <si>
    <t>15.528</t>
  </si>
  <si>
    <t>4482</t>
  </si>
  <si>
    <t>4.813</t>
  </si>
  <si>
    <t>1.743</t>
  </si>
  <si>
    <t>1.846</t>
  </si>
  <si>
    <t>1.873</t>
  </si>
  <si>
    <t>-3.318</t>
  </si>
  <si>
    <t>13.502</t>
  </si>
  <si>
    <t>-12.222</t>
  </si>
  <si>
    <t>2.475</t>
  </si>
  <si>
    <t>-10.781</t>
  </si>
  <si>
    <t>2.465</t>
  </si>
  <si>
    <t>12.146</t>
  </si>
  <si>
    <t>-6.691</t>
  </si>
  <si>
    <t>2.515</t>
  </si>
  <si>
    <t>7.968</t>
  </si>
  <si>
    <t>-2.888</t>
  </si>
  <si>
    <t>-6.273</t>
  </si>
  <si>
    <t>4.329</t>
  </si>
  <si>
    <t>2.545</t>
  </si>
  <si>
    <t>2.535</t>
  </si>
  <si>
    <t>9.016</t>
  </si>
  <si>
    <t>-11.304</t>
  </si>
  <si>
    <t>3.356</t>
  </si>
  <si>
    <t>3.174</t>
  </si>
  <si>
    <t>3.153</t>
  </si>
  <si>
    <t>3.184</t>
  </si>
  <si>
    <t>-6.377</t>
  </si>
  <si>
    <t>3.214</t>
  </si>
  <si>
    <t>3.183</t>
  </si>
  <si>
    <t>3.667</t>
  </si>
  <si>
    <t>3.085</t>
  </si>
  <si>
    <t>4.658</t>
  </si>
  <si>
    <t>4.502</t>
  </si>
  <si>
    <t>-3.858</t>
  </si>
  <si>
    <t>-14.615</t>
  </si>
  <si>
    <t>1.061</t>
  </si>
  <si>
    <t>6.034</t>
  </si>
  <si>
    <t>-5.691</t>
  </si>
  <si>
    <t>-17.293</t>
  </si>
  <si>
    <t>-3.604</t>
  </si>
  <si>
    <t>48064</t>
  </si>
  <si>
    <t>4.425</t>
  </si>
  <si>
    <t>5.607</t>
  </si>
  <si>
    <t>9008</t>
  </si>
  <si>
    <t>6.358</t>
  </si>
  <si>
    <t>1.625</t>
  </si>
  <si>
    <t>-13.587</t>
  </si>
  <si>
    <t>-5.114</t>
  </si>
  <si>
    <t>-3.727</t>
  </si>
  <si>
    <t>-1.775</t>
  </si>
  <si>
    <t>6.024</t>
  </si>
  <si>
    <t>1.755</t>
  </si>
  <si>
    <t>4.516</t>
  </si>
  <si>
    <t>1.789</t>
  </si>
  <si>
    <t>-11.618</t>
  </si>
  <si>
    <t>2.225</t>
  </si>
  <si>
    <t>2.359</t>
  </si>
  <si>
    <t>-4.274</t>
  </si>
  <si>
    <t>-3.241</t>
  </si>
  <si>
    <t>4.306</t>
  </si>
  <si>
    <t>3.211</t>
  </si>
  <si>
    <t>4.561</t>
  </si>
  <si>
    <t>2.979</t>
  </si>
  <si>
    <t>2.625</t>
  </si>
  <si>
    <t>10.949</t>
  </si>
  <si>
    <t>-9.868</t>
  </si>
  <si>
    <t>4.467</t>
  </si>
  <si>
    <t>-8.882</t>
  </si>
  <si>
    <t>-3.691</t>
  </si>
  <si>
    <t>3.717</t>
  </si>
  <si>
    <t>3.538</t>
  </si>
  <si>
    <t>-4.237</t>
  </si>
  <si>
    <t>3.566</t>
  </si>
  <si>
    <t>3.518</t>
  </si>
  <si>
    <t>3.632</t>
  </si>
  <si>
    <t>3.315</t>
  </si>
  <si>
    <t>3.593</t>
  </si>
  <si>
    <t>9.735</t>
  </si>
  <si>
    <t>3.771</t>
  </si>
  <si>
    <t>-2.053</t>
  </si>
  <si>
    <t>3.277</t>
  </si>
  <si>
    <t>3.597</t>
  </si>
  <si>
    <t>16030</t>
  </si>
  <si>
    <t>2681</t>
  </si>
  <si>
    <t>171615</t>
  </si>
  <si>
    <t>5638325</t>
  </si>
  <si>
    <t>1037013</t>
  </si>
  <si>
    <t>534669</t>
  </si>
  <si>
    <t>1121837</t>
  </si>
  <si>
    <t>503505</t>
  </si>
  <si>
    <t>179778</t>
  </si>
  <si>
    <t>277986</t>
  </si>
  <si>
    <t>495541</t>
  </si>
  <si>
    <t>1969492</t>
  </si>
  <si>
    <t>242957</t>
  </si>
  <si>
    <t>1641078</t>
  </si>
  <si>
    <t>3774289</t>
  </si>
  <si>
    <t>762</t>
  </si>
  <si>
    <t>633190</t>
  </si>
  <si>
    <t>180021</t>
  </si>
  <si>
    <t>130431</t>
  </si>
  <si>
    <t>20175</t>
  </si>
  <si>
    <t>194853</t>
  </si>
  <si>
    <t>90982</t>
  </si>
  <si>
    <t>46126</t>
  </si>
  <si>
    <t>547699</t>
  </si>
  <si>
    <t>9965</t>
  </si>
  <si>
    <t>759338</t>
  </si>
  <si>
    <t>321226</t>
  </si>
  <si>
    <t>155139</t>
  </si>
  <si>
    <t>177546</t>
  </si>
  <si>
    <t>187633</t>
  </si>
  <si>
    <t>27175</t>
  </si>
  <si>
    <t>139408</t>
  </si>
  <si>
    <t>8695</t>
  </si>
  <si>
    <t>80515</t>
  </si>
  <si>
    <t>390055</t>
  </si>
  <si>
    <t>37313</t>
  </si>
  <si>
    <t>220795</t>
  </si>
  <si>
    <t>176066</t>
  </si>
  <si>
    <t>348468</t>
  </si>
  <si>
    <t>21891</t>
  </si>
  <si>
    <t>138381</t>
  </si>
  <si>
    <t>90003</t>
  </si>
  <si>
    <t>66350</t>
  </si>
  <si>
    <t>6319</t>
  </si>
  <si>
    <t>177711</t>
  </si>
  <si>
    <t>10019</t>
  </si>
  <si>
    <t>165051</t>
  </si>
  <si>
    <t>91031</t>
  </si>
  <si>
    <t>83137</t>
  </si>
  <si>
    <t>16631</t>
  </si>
  <si>
    <t>20376</t>
  </si>
  <si>
    <t>14012</t>
  </si>
  <si>
    <t>21222</t>
  </si>
  <si>
    <t>4958810</t>
  </si>
  <si>
    <t>3041850</t>
  </si>
  <si>
    <t>8126364</t>
  </si>
  <si>
    <t>4148297</t>
  </si>
  <si>
    <t>3371983</t>
  </si>
  <si>
    <t>464</t>
  </si>
  <si>
    <t>1837482</t>
  </si>
  <si>
    <t>1395196</t>
  </si>
  <si>
    <t>881173</t>
  </si>
  <si>
    <t>4481481</t>
  </si>
  <si>
    <t>1213782</t>
  </si>
  <si>
    <t>1455082</t>
  </si>
  <si>
    <t>2632966</t>
  </si>
  <si>
    <t>1096996</t>
  </si>
  <si>
    <t>645598</t>
  </si>
  <si>
    <t>2386102</t>
  </si>
  <si>
    <t>2198013</t>
  </si>
  <si>
    <t>1617653</t>
  </si>
  <si>
    <t>3539247</t>
  </si>
  <si>
    <t>1505422</t>
  </si>
  <si>
    <t>3194217</t>
  </si>
  <si>
    <t>5740930</t>
  </si>
  <si>
    <t>878252</t>
  </si>
  <si>
    <t>19171</t>
  </si>
  <si>
    <t>183216</t>
  </si>
  <si>
    <t>677761</t>
  </si>
  <si>
    <t>1052786</t>
  </si>
  <si>
    <t>301336</t>
  </si>
  <si>
    <t>28078</t>
  </si>
  <si>
    <t>136529</t>
  </si>
  <si>
    <t>456148</t>
  </si>
  <si>
    <t>188312</t>
  </si>
  <si>
    <t>34979</t>
  </si>
  <si>
    <t>593203</t>
  </si>
  <si>
    <t>167280</t>
  </si>
  <si>
    <t>482014</t>
  </si>
  <si>
    <t>403655</t>
  </si>
  <si>
    <t>-28.261</t>
  </si>
  <si>
    <t>1597232</t>
  </si>
  <si>
    <t>323372</t>
  </si>
  <si>
    <t>565142</t>
  </si>
  <si>
    <t>787979</t>
  </si>
  <si>
    <t>270526</t>
  </si>
  <si>
    <t>12175</t>
  </si>
  <si>
    <t>222727</t>
  </si>
  <si>
    <t>596867</t>
  </si>
  <si>
    <t>547477</t>
  </si>
  <si>
    <t>220935</t>
  </si>
  <si>
    <t>43549</t>
  </si>
  <si>
    <t>6060</t>
  </si>
  <si>
    <t>6023</t>
  </si>
  <si>
    <t>12659</t>
  </si>
  <si>
    <t>158507</t>
  </si>
  <si>
    <t>571</t>
  </si>
  <si>
    <t>186947</t>
  </si>
  <si>
    <t>11540</t>
  </si>
  <si>
    <t>380472</t>
  </si>
  <si>
    <t>216806</t>
  </si>
  <si>
    <t>12846</t>
  </si>
  <si>
    <t>49871</t>
  </si>
  <si>
    <t>431384</t>
  </si>
  <si>
    <t>42864</t>
  </si>
  <si>
    <t>425117</t>
  </si>
  <si>
    <t>94407</t>
  </si>
  <si>
    <t>104931</t>
  </si>
  <si>
    <t>74368</t>
  </si>
  <si>
    <t>64681</t>
  </si>
  <si>
    <t>17230</t>
  </si>
  <si>
    <t>29213</t>
  </si>
  <si>
    <t>78163</t>
  </si>
  <si>
    <t>12225</t>
  </si>
  <si>
    <t>2898</t>
  </si>
  <si>
    <t>458160</t>
  </si>
  <si>
    <t>86212</t>
  </si>
  <si>
    <t>75792</t>
  </si>
  <si>
    <t>2616</t>
  </si>
  <si>
    <t>60001</t>
  </si>
  <si>
    <t>15003</t>
  </si>
  <si>
    <t>12003</t>
  </si>
  <si>
    <t>8390</t>
  </si>
  <si>
    <t>5566</t>
  </si>
  <si>
    <t>35409</t>
  </si>
  <si>
    <t>11203</t>
  </si>
  <si>
    <t>4997</t>
  </si>
  <si>
    <t>23079</t>
  </si>
  <si>
    <t>25003</t>
  </si>
  <si>
    <t>6557</t>
  </si>
  <si>
    <t>4269</t>
  </si>
  <si>
    <t>105004</t>
  </si>
  <si>
    <t>25172</t>
  </si>
  <si>
    <t>102299</t>
  </si>
  <si>
    <t>20557</t>
  </si>
  <si>
    <t>1007</t>
  </si>
  <si>
    <t>29495</t>
  </si>
  <si>
    <t>127808</t>
  </si>
  <si>
    <t>115197</t>
  </si>
  <si>
    <t>7305</t>
  </si>
  <si>
    <t>77381</t>
  </si>
  <si>
    <t>309383</t>
  </si>
  <si>
    <t>747000</t>
  </si>
  <si>
    <t>98083</t>
  </si>
  <si>
    <t>152476</t>
  </si>
  <si>
    <t>858343</t>
  </si>
  <si>
    <t>290124</t>
  </si>
  <si>
    <t>52119</t>
  </si>
  <si>
    <t>18906</t>
  </si>
  <si>
    <t>9075</t>
  </si>
  <si>
    <t>22504</t>
  </si>
  <si>
    <t>16502</t>
  </si>
  <si>
    <t>11024</t>
  </si>
  <si>
    <t>20042</t>
  </si>
  <si>
    <t>-17.308</t>
  </si>
  <si>
    <t>41160</t>
  </si>
  <si>
    <t>20349</t>
  </si>
  <si>
    <t>91052</t>
  </si>
  <si>
    <t>30.233</t>
  </si>
  <si>
    <t>16028</t>
  </si>
  <si>
    <t>-19.512</t>
  </si>
  <si>
    <t>382983</t>
  </si>
  <si>
    <t>10147</t>
  </si>
  <si>
    <t>6205</t>
  </si>
  <si>
    <t>15955</t>
  </si>
  <si>
    <t>9541</t>
  </si>
  <si>
    <t>3494</t>
  </si>
  <si>
    <t>137202</t>
  </si>
  <si>
    <t>2902</t>
  </si>
  <si>
    <t>3493</t>
  </si>
  <si>
    <t>2641</t>
  </si>
  <si>
    <t>-2.475</t>
  </si>
  <si>
    <t>50285</t>
  </si>
  <si>
    <t>14324</t>
  </si>
  <si>
    <t>48050</t>
  </si>
  <si>
    <t>1073</t>
  </si>
  <si>
    <t>27020</t>
  </si>
  <si>
    <t>46275</t>
  </si>
  <si>
    <t>2449</t>
  </si>
  <si>
    <t>77812</t>
  </si>
  <si>
    <t>71651</t>
  </si>
  <si>
    <t>19193</t>
  </si>
  <si>
    <t>1.875</t>
  </si>
  <si>
    <t>183940</t>
  </si>
  <si>
    <t>2854</t>
  </si>
  <si>
    <t>3.723</t>
  </si>
  <si>
    <t>88867</t>
  </si>
  <si>
    <t>11119</t>
  </si>
  <si>
    <t>2925</t>
  </si>
  <si>
    <t>6.989</t>
  </si>
  <si>
    <t>152853</t>
  </si>
  <si>
    <t>16597</t>
  </si>
  <si>
    <t>29850</t>
  </si>
  <si>
    <t>50410</t>
  </si>
  <si>
    <t>7157</t>
  </si>
  <si>
    <t>1.838</t>
  </si>
  <si>
    <t>75874</t>
  </si>
  <si>
    <t>10741</t>
  </si>
  <si>
    <t>27636</t>
  </si>
  <si>
    <t>98409</t>
  </si>
  <si>
    <t>66500</t>
  </si>
  <si>
    <t>54521</t>
  </si>
  <si>
    <t>1.872</t>
  </si>
  <si>
    <t>11197</t>
  </si>
  <si>
    <t>349</t>
  </si>
  <si>
    <t>1890</t>
  </si>
  <si>
    <t>61677</t>
  </si>
  <si>
    <t>9600</t>
  </si>
  <si>
    <t>10094</t>
  </si>
  <si>
    <t>5150</t>
  </si>
  <si>
    <t>1.721</t>
  </si>
  <si>
    <t>163367</t>
  </si>
  <si>
    <t>46463</t>
  </si>
  <si>
    <t>27194</t>
  </si>
  <si>
    <t>-1.554</t>
  </si>
  <si>
    <t>1.889</t>
  </si>
  <si>
    <t>164479</t>
  </si>
  <si>
    <t>5526</t>
  </si>
  <si>
    <t>15797</t>
  </si>
  <si>
    <t>7.212</t>
  </si>
  <si>
    <t>255041</t>
  </si>
  <si>
    <t>25881</t>
  </si>
  <si>
    <t>37179</t>
  </si>
  <si>
    <t>75875</t>
  </si>
  <si>
    <t>4.523</t>
  </si>
  <si>
    <t>112786</t>
  </si>
  <si>
    <t>3.109</t>
  </si>
  <si>
    <t>233576</t>
  </si>
  <si>
    <t>32324</t>
  </si>
  <si>
    <t>136652</t>
  </si>
  <si>
    <t>1.941</t>
  </si>
  <si>
    <t>5967</t>
  </si>
  <si>
    <t>149764</t>
  </si>
  <si>
    <t>19570</t>
  </si>
  <si>
    <t>5050</t>
  </si>
  <si>
    <t>210137</t>
  </si>
  <si>
    <t>2965</t>
  </si>
  <si>
    <t>2297</t>
  </si>
  <si>
    <t>6.242</t>
  </si>
  <si>
    <t>514592</t>
  </si>
  <si>
    <t>5.707</t>
  </si>
  <si>
    <t>191296</t>
  </si>
  <si>
    <t>2563</t>
  </si>
  <si>
    <t>1129</t>
  </si>
  <si>
    <t>1415</t>
  </si>
  <si>
    <t>5.979</t>
  </si>
  <si>
    <t>413919</t>
  </si>
  <si>
    <t>800129</t>
  </si>
  <si>
    <t>28500</t>
  </si>
  <si>
    <t>5.851</t>
  </si>
  <si>
    <t>19536</t>
  </si>
  <si>
    <t>168945</t>
  </si>
  <si>
    <t>2452</t>
  </si>
  <si>
    <t>789</t>
  </si>
  <si>
    <t>5.812</t>
  </si>
  <si>
    <t>171708</t>
  </si>
  <si>
    <t>1.169</t>
  </si>
  <si>
    <t>293926</t>
  </si>
  <si>
    <t>15756</t>
  </si>
  <si>
    <t>5.856</t>
  </si>
  <si>
    <t>447776</t>
  </si>
  <si>
    <t>1.012</t>
  </si>
  <si>
    <t>401214</t>
  </si>
  <si>
    <t>90300</t>
  </si>
  <si>
    <t>6.069</t>
  </si>
  <si>
    <t>198235</t>
  </si>
  <si>
    <t>409664</t>
  </si>
  <si>
    <t>1892</t>
  </si>
  <si>
    <t>4671</t>
  </si>
  <si>
    <t>317970</t>
  </si>
  <si>
    <t>936</t>
  </si>
  <si>
    <t>1956</t>
  </si>
  <si>
    <t>6.084</t>
  </si>
  <si>
    <t>308456</t>
  </si>
  <si>
    <t>15175</t>
  </si>
  <si>
    <t>2.796</t>
  </si>
  <si>
    <t>6.348</t>
  </si>
  <si>
    <t>2829840</t>
  </si>
  <si>
    <t>6163</t>
  </si>
  <si>
    <t>39488</t>
  </si>
  <si>
    <t>3383</t>
  </si>
  <si>
    <t>6.442</t>
  </si>
  <si>
    <t>46550</t>
  </si>
  <si>
    <t>6.015</t>
  </si>
  <si>
    <t>131399</t>
  </si>
  <si>
    <t>1255</t>
  </si>
  <si>
    <t>2333</t>
  </si>
  <si>
    <t>5.993</t>
  </si>
  <si>
    <t>307984</t>
  </si>
  <si>
    <t>41860</t>
  </si>
  <si>
    <t>6.085</t>
  </si>
  <si>
    <t>338201</t>
  </si>
  <si>
    <t>5.783</t>
  </si>
  <si>
    <t>426565</t>
  </si>
  <si>
    <t>1023</t>
  </si>
  <si>
    <t>358234</t>
  </si>
  <si>
    <t>365584</t>
  </si>
  <si>
    <t>2355</t>
  </si>
  <si>
    <t>18240</t>
  </si>
  <si>
    <t>-3.012</t>
  </si>
  <si>
    <t>259902</t>
  </si>
  <si>
    <t>1576</t>
  </si>
  <si>
    <t>30082</t>
  </si>
  <si>
    <t>15295</t>
  </si>
  <si>
    <t>455843</t>
  </si>
  <si>
    <t>13832</t>
  </si>
  <si>
    <t>12783</t>
  </si>
  <si>
    <t>-1.875</t>
  </si>
  <si>
    <t>354873</t>
  </si>
  <si>
    <t>1381</t>
  </si>
  <si>
    <t>1.599</t>
  </si>
  <si>
    <t>220279</t>
  </si>
  <si>
    <t>35404</t>
  </si>
  <si>
    <t>465274</t>
  </si>
  <si>
    <t>9864</t>
  </si>
  <si>
    <t>89493</t>
  </si>
  <si>
    <t>1.692</t>
  </si>
  <si>
    <t>767941</t>
  </si>
  <si>
    <t>1065</t>
  </si>
  <si>
    <t>9235</t>
  </si>
  <si>
    <t>3346</t>
  </si>
  <si>
    <t>65843</t>
  </si>
  <si>
    <t>303821</t>
  </si>
  <si>
    <t>14040</t>
  </si>
  <si>
    <t>1767</t>
  </si>
  <si>
    <t>-1.333</t>
  </si>
  <si>
    <t>442497</t>
  </si>
  <si>
    <t>11599</t>
  </si>
  <si>
    <t>4015</t>
  </si>
  <si>
    <t>19197</t>
  </si>
  <si>
    <t>393644</t>
  </si>
  <si>
    <t>11889</t>
  </si>
  <si>
    <t>270069</t>
  </si>
  <si>
    <t>6760</t>
  </si>
  <si>
    <t>1.654</t>
  </si>
  <si>
    <t>374329</t>
  </si>
  <si>
    <t>2199</t>
  </si>
  <si>
    <t>5504</t>
  </si>
  <si>
    <t>202503</t>
  </si>
  <si>
    <t>5874</t>
  </si>
  <si>
    <t>20577</t>
  </si>
  <si>
    <t>279516</t>
  </si>
  <si>
    <t>3065</t>
  </si>
  <si>
    <t>15960</t>
  </si>
  <si>
    <t>386200</t>
  </si>
  <si>
    <t>19965</t>
  </si>
  <si>
    <t>53568</t>
  </si>
  <si>
    <t>37200</t>
  </si>
  <si>
    <t>1.526</t>
  </si>
  <si>
    <t>232837</t>
  </si>
  <si>
    <t>14948</t>
  </si>
  <si>
    <t>858718</t>
  </si>
  <si>
    <t>841</t>
  </si>
  <si>
    <t>7041</t>
  </si>
  <si>
    <t>124264</t>
  </si>
  <si>
    <t>77665</t>
  </si>
  <si>
    <t>4.965</t>
  </si>
  <si>
    <t>1.437</t>
  </si>
  <si>
    <t>570805</t>
  </si>
  <si>
    <t>16163</t>
  </si>
  <si>
    <t>43358</t>
  </si>
  <si>
    <t>17069</t>
  </si>
  <si>
    <t>-5.625</t>
  </si>
  <si>
    <t>406501</t>
  </si>
  <si>
    <t>3606</t>
  </si>
  <si>
    <t>21433</t>
  </si>
  <si>
    <t>231349</t>
  </si>
  <si>
    <t>48000</t>
  </si>
  <si>
    <t>293976</t>
  </si>
  <si>
    <t>3012</t>
  </si>
  <si>
    <t>24549</t>
  </si>
  <si>
    <t>-3.247</t>
  </si>
  <si>
    <t>559751</t>
  </si>
  <si>
    <t>18646</t>
  </si>
  <si>
    <t>15991</t>
  </si>
  <si>
    <t>9740</t>
  </si>
  <si>
    <t>21.435</t>
  </si>
  <si>
    <t>334389</t>
  </si>
  <si>
    <t>57408</t>
  </si>
  <si>
    <t>2.124</t>
  </si>
  <si>
    <t>24.9</t>
  </si>
  <si>
    <t>832296</t>
  </si>
  <si>
    <t>6132</t>
  </si>
  <si>
    <t>86425</t>
  </si>
  <si>
    <t>3457</t>
  </si>
  <si>
    <t>31250</t>
  </si>
  <si>
    <t>25.6</t>
  </si>
  <si>
    <t>26.305</t>
  </si>
  <si>
    <t>19203</t>
  </si>
  <si>
    <t>20.945</t>
  </si>
  <si>
    <t>785995</t>
  </si>
  <si>
    <t>37527</t>
  </si>
  <si>
    <t>539</t>
  </si>
  <si>
    <t>-1.029</t>
  </si>
  <si>
    <t>21.133</t>
  </si>
  <si>
    <t>119354</t>
  </si>
  <si>
    <t>-1.134</t>
  </si>
  <si>
    <t>20.977</t>
  </si>
  <si>
    <t>99113</t>
  </si>
  <si>
    <t>1737</t>
  </si>
  <si>
    <t>49351</t>
  </si>
  <si>
    <t>20.924</t>
  </si>
  <si>
    <t>48161</t>
  </si>
  <si>
    <t>23.02</t>
  </si>
  <si>
    <t>25.087</t>
  </si>
  <si>
    <t>468811</t>
  </si>
  <si>
    <t>4138</t>
  </si>
  <si>
    <t>391966</t>
  </si>
  <si>
    <t>17042</t>
  </si>
  <si>
    <t>23138</t>
  </si>
  <si>
    <t>-4.978</t>
  </si>
  <si>
    <t>21.273</t>
  </si>
  <si>
    <t>162823</t>
  </si>
  <si>
    <t>20.881</t>
  </si>
  <si>
    <t>107354</t>
  </si>
  <si>
    <t>235350</t>
  </si>
  <si>
    <t>2035244</t>
  </si>
  <si>
    <t>3627</t>
  </si>
  <si>
    <t>3659</t>
  </si>
  <si>
    <t>31392</t>
  </si>
  <si>
    <t>2.316</t>
  </si>
  <si>
    <t>20514</t>
  </si>
  <si>
    <t>2.075</t>
  </si>
  <si>
    <t>5169347</t>
  </si>
  <si>
    <t>5516</t>
  </si>
  <si>
    <t>31639</t>
  </si>
  <si>
    <t>61638</t>
  </si>
  <si>
    <t>194455</t>
  </si>
  <si>
    <t>2.395</t>
  </si>
  <si>
    <t>5315129</t>
  </si>
  <si>
    <t>8111</t>
  </si>
  <si>
    <t>6050</t>
  </si>
  <si>
    <t>54887</t>
  </si>
  <si>
    <t>14240</t>
  </si>
  <si>
    <t>2.397</t>
  </si>
  <si>
    <t>142620</t>
  </si>
  <si>
    <t>59500</t>
  </si>
  <si>
    <t>2.351</t>
  </si>
  <si>
    <t>1932110</t>
  </si>
  <si>
    <t>28533</t>
  </si>
  <si>
    <t>11522</t>
  </si>
  <si>
    <t>2.355</t>
  </si>
  <si>
    <t>25025</t>
  </si>
  <si>
    <t>4.478</t>
  </si>
  <si>
    <t>2419137</t>
  </si>
  <si>
    <t>4950</t>
  </si>
  <si>
    <t>111090</t>
  </si>
  <si>
    <t>52900</t>
  </si>
  <si>
    <t>94043</t>
  </si>
  <si>
    <t>129689</t>
  </si>
  <si>
    <t>2.478</t>
  </si>
  <si>
    <t>3672892</t>
  </si>
  <si>
    <t>9268</t>
  </si>
  <si>
    <t>7596</t>
  </si>
  <si>
    <t>23609</t>
  </si>
  <si>
    <t>80734</t>
  </si>
  <si>
    <t>150050</t>
  </si>
  <si>
    <t>60500</t>
  </si>
  <si>
    <t>2864467</t>
  </si>
  <si>
    <t>1353788</t>
  </si>
  <si>
    <t>2218</t>
  </si>
  <si>
    <t>15675</t>
  </si>
  <si>
    <t>2.114</t>
  </si>
  <si>
    <t>8244</t>
  </si>
  <si>
    <t>8.756</t>
  </si>
  <si>
    <t>15887944</t>
  </si>
  <si>
    <t>12435</t>
  </si>
  <si>
    <t>6135</t>
  </si>
  <si>
    <t>106835</t>
  </si>
  <si>
    <t>33723</t>
  </si>
  <si>
    <t>753353</t>
  </si>
  <si>
    <t>952011</t>
  </si>
  <si>
    <t>1789</t>
  </si>
  <si>
    <t>33920</t>
  </si>
  <si>
    <t>102128</t>
  </si>
  <si>
    <t>49100</t>
  </si>
  <si>
    <t>58744</t>
  </si>
  <si>
    <t>2478063</t>
  </si>
  <si>
    <t>60874</t>
  </si>
  <si>
    <t>53498</t>
  </si>
  <si>
    <t>25004</t>
  </si>
  <si>
    <t>2.159</t>
  </si>
  <si>
    <t>36700</t>
  </si>
  <si>
    <t>1529383</t>
  </si>
  <si>
    <t>6411</t>
  </si>
  <si>
    <t>24535</t>
  </si>
  <si>
    <t>2.328</t>
  </si>
  <si>
    <t>102445</t>
  </si>
  <si>
    <t>44000</t>
  </si>
  <si>
    <t>-2.119</t>
  </si>
  <si>
    <t>2.342</t>
  </si>
  <si>
    <t>6441907</t>
  </si>
  <si>
    <t>50536</t>
  </si>
  <si>
    <t>85470</t>
  </si>
  <si>
    <t>37000</t>
  </si>
  <si>
    <t>2.338</t>
  </si>
  <si>
    <t>206452</t>
  </si>
  <si>
    <t>88300</t>
  </si>
  <si>
    <t>2.358</t>
  </si>
  <si>
    <t>2.171</t>
  </si>
  <si>
    <t>4731702</t>
  </si>
  <si>
    <t>7682</t>
  </si>
  <si>
    <t>12851</t>
  </si>
  <si>
    <t>43760</t>
  </si>
  <si>
    <t>41033</t>
  </si>
  <si>
    <t>184712</t>
  </si>
  <si>
    <t>3.436</t>
  </si>
  <si>
    <t>23442784</t>
  </si>
  <si>
    <t>15595</t>
  </si>
  <si>
    <t>290085</t>
  </si>
  <si>
    <t>144049</t>
  </si>
  <si>
    <t>117414</t>
  </si>
  <si>
    <t>3.002</t>
  </si>
  <si>
    <t>1768748</t>
  </si>
  <si>
    <t>2.464</t>
  </si>
  <si>
    <t>5304537</t>
  </si>
  <si>
    <t>2912</t>
  </si>
  <si>
    <t>8043</t>
  </si>
  <si>
    <t>54062</t>
  </si>
  <si>
    <t>37544</t>
  </si>
  <si>
    <t>2.454</t>
  </si>
  <si>
    <t>41002</t>
  </si>
  <si>
    <t>24032698</t>
  </si>
  <si>
    <t>15157</t>
  </si>
  <si>
    <t>163557</t>
  </si>
  <si>
    <t>364028</t>
  </si>
  <si>
    <t>30431</t>
  </si>
  <si>
    <t>830005</t>
  </si>
  <si>
    <t>546</t>
  </si>
  <si>
    <t>-1.329</t>
  </si>
  <si>
    <t>3.086</t>
  </si>
  <si>
    <t>24758142</t>
  </si>
  <si>
    <t>16239</t>
  </si>
  <si>
    <t>111249</t>
  </si>
  <si>
    <t>200053</t>
  </si>
  <si>
    <t>6727</t>
  </si>
  <si>
    <t>1757980</t>
  </si>
  <si>
    <t>2.482</t>
  </si>
  <si>
    <t>12934029</t>
  </si>
  <si>
    <t>61953</t>
  </si>
  <si>
    <t>136653</t>
  </si>
  <si>
    <t>55550</t>
  </si>
  <si>
    <t>1271328</t>
  </si>
  <si>
    <t>516800</t>
  </si>
  <si>
    <t>2.501</t>
  </si>
  <si>
    <t>216001</t>
  </si>
  <si>
    <t>-4.714</t>
  </si>
  <si>
    <t>2.898</t>
  </si>
  <si>
    <t>6665207</t>
  </si>
  <si>
    <t>80647</t>
  </si>
  <si>
    <t>59660</t>
  </si>
  <si>
    <t>26150</t>
  </si>
  <si>
    <t>2.928</t>
  </si>
  <si>
    <t>329993</t>
  </si>
  <si>
    <t>5524040</t>
  </si>
  <si>
    <t>2229098</t>
  </si>
  <si>
    <t>3479</t>
  </si>
  <si>
    <t>70504</t>
  </si>
  <si>
    <t>24658</t>
  </si>
  <si>
    <t>43575</t>
  </si>
  <si>
    <t>17500</t>
  </si>
  <si>
    <t>2.122</t>
  </si>
  <si>
    <t>1539047</t>
  </si>
  <si>
    <t>2332</t>
  </si>
  <si>
    <t>20371</t>
  </si>
  <si>
    <t>21350</t>
  </si>
  <si>
    <t>14346</t>
  </si>
  <si>
    <t>36105</t>
  </si>
  <si>
    <t>9.726</t>
  </si>
  <si>
    <t>4.363</t>
  </si>
  <si>
    <t>4504570</t>
  </si>
  <si>
    <t>8600</t>
  </si>
  <si>
    <t>17567</t>
  </si>
  <si>
    <t>5824</t>
  </si>
  <si>
    <t>4.431</t>
  </si>
  <si>
    <t>88167</t>
  </si>
  <si>
    <t>2141069</t>
  </si>
  <si>
    <t>5289</t>
  </si>
  <si>
    <t>3.989</t>
  </si>
  <si>
    <t>32238</t>
  </si>
  <si>
    <t>4.476</t>
  </si>
  <si>
    <t>735192</t>
  </si>
  <si>
    <t>3563</t>
  </si>
  <si>
    <t>11293</t>
  </si>
  <si>
    <t>4.415</t>
  </si>
  <si>
    <t>939834</t>
  </si>
  <si>
    <t>3681</t>
  </si>
  <si>
    <t>6525</t>
  </si>
  <si>
    <t>2215</t>
  </si>
  <si>
    <t>3.703</t>
  </si>
  <si>
    <t>842547</t>
  </si>
  <si>
    <t>17231</t>
  </si>
  <si>
    <t>3268</t>
  </si>
  <si>
    <t>3.76</t>
  </si>
  <si>
    <t>4.668</t>
  </si>
  <si>
    <t>424519</t>
  </si>
  <si>
    <t>2663</t>
  </si>
  <si>
    <t>1627</t>
  </si>
  <si>
    <t>388486</t>
  </si>
  <si>
    <t>5365</t>
  </si>
  <si>
    <t>5405</t>
  </si>
  <si>
    <t>1.285</t>
  </si>
  <si>
    <t>444424</t>
  </si>
  <si>
    <t>3190</t>
  </si>
  <si>
    <t>1.023</t>
  </si>
  <si>
    <t>511126</t>
  </si>
  <si>
    <t>4616</t>
  </si>
  <si>
    <t>15640</t>
  </si>
  <si>
    <t>3.908</t>
  </si>
  <si>
    <t>527720</t>
  </si>
  <si>
    <t>7735</t>
  </si>
  <si>
    <t>-1.364</t>
  </si>
  <si>
    <t>4.331</t>
  </si>
  <si>
    <t>983268</t>
  </si>
  <si>
    <t>18313</t>
  </si>
  <si>
    <t>7121</t>
  </si>
  <si>
    <t>4.296</t>
  </si>
  <si>
    <t>27001</t>
  </si>
  <si>
    <t>3.983</t>
  </si>
  <si>
    <t>566792</t>
  </si>
  <si>
    <t>5221</t>
  </si>
  <si>
    <t>3.905</t>
  </si>
  <si>
    <t>674866</t>
  </si>
  <si>
    <t>4443</t>
  </si>
  <si>
    <t>11670</t>
  </si>
  <si>
    <t>4.671</t>
  </si>
  <si>
    <t>418727</t>
  </si>
  <si>
    <t>11157</t>
  </si>
  <si>
    <t>5222</t>
  </si>
  <si>
    <t>4.659</t>
  </si>
  <si>
    <t>736554</t>
  </si>
  <si>
    <t>5768</t>
  </si>
  <si>
    <t>6960</t>
  </si>
  <si>
    <t>4.676</t>
  </si>
  <si>
    <t>610895</t>
  </si>
  <si>
    <t>3483</t>
  </si>
  <si>
    <t>1078</t>
  </si>
  <si>
    <t>1528</t>
  </si>
  <si>
    <t>11800</t>
  </si>
  <si>
    <t>4.742</t>
  </si>
  <si>
    <t>986363</t>
  </si>
  <si>
    <t>4480</t>
  </si>
  <si>
    <t>4700</t>
  </si>
  <si>
    <t>2385</t>
  </si>
  <si>
    <t>3050</t>
  </si>
  <si>
    <t>4.009</t>
  </si>
  <si>
    <t>1509119</t>
  </si>
  <si>
    <t>894</t>
  </si>
  <si>
    <t>5211</t>
  </si>
  <si>
    <t>11750</t>
  </si>
  <si>
    <t>4.927</t>
  </si>
  <si>
    <t>1945406</t>
  </si>
  <si>
    <t>9048</t>
  </si>
  <si>
    <t>3653</t>
  </si>
  <si>
    <t>7919</t>
  </si>
  <si>
    <t>4.972</t>
  </si>
  <si>
    <t>13004</t>
  </si>
  <si>
    <t>701817</t>
  </si>
  <si>
    <t>3819</t>
  </si>
  <si>
    <t>4.469</t>
  </si>
  <si>
    <t>561983</t>
  </si>
  <si>
    <t>4153</t>
  </si>
  <si>
    <t>2158</t>
  </si>
  <si>
    <t>2.884</t>
  </si>
  <si>
    <t>468357</t>
  </si>
  <si>
    <t>2348</t>
  </si>
  <si>
    <t>1727757</t>
  </si>
  <si>
    <t>806</t>
  </si>
  <si>
    <t>28101</t>
  </si>
  <si>
    <t>21020</t>
  </si>
  <si>
    <t>-2.389</t>
  </si>
  <si>
    <t>530243</t>
  </si>
  <si>
    <t>1464</t>
  </si>
  <si>
    <t>3.235</t>
  </si>
  <si>
    <t>481174</t>
  </si>
  <si>
    <t>3111</t>
  </si>
  <si>
    <t>2213962</t>
  </si>
  <si>
    <t>3777</t>
  </si>
  <si>
    <t>24534</t>
  </si>
  <si>
    <t>25093</t>
  </si>
  <si>
    <t>1919</t>
  </si>
  <si>
    <t>3.713</t>
  </si>
  <si>
    <t>2153589</t>
  </si>
  <si>
    <t>19799</t>
  </si>
  <si>
    <t>4262</t>
  </si>
  <si>
    <t>3.369</t>
  </si>
  <si>
    <t>1607348</t>
  </si>
  <si>
    <t>5734</t>
  </si>
  <si>
    <t>8475</t>
  </si>
  <si>
    <t>-3.406</t>
  </si>
  <si>
    <t>776866</t>
  </si>
  <si>
    <t>17160</t>
  </si>
  <si>
    <t>1452275</t>
  </si>
  <si>
    <t>2330</t>
  </si>
  <si>
    <t>7560</t>
  </si>
  <si>
    <t>3625</t>
  </si>
  <si>
    <t>6420</t>
  </si>
  <si>
    <t>1486941</t>
  </si>
  <si>
    <t>2274</t>
  </si>
  <si>
    <t>3.258</t>
  </si>
  <si>
    <t>15705</t>
  </si>
  <si>
    <t>4820</t>
  </si>
  <si>
    <t>-1.404</t>
  </si>
  <si>
    <t>2.814</t>
  </si>
  <si>
    <t>460127</t>
  </si>
  <si>
    <t>5808</t>
  </si>
  <si>
    <t>6744</t>
  </si>
  <si>
    <t>1815830</t>
  </si>
  <si>
    <t>637766</t>
  </si>
  <si>
    <t>5833</t>
  </si>
  <si>
    <t>5551</t>
  </si>
  <si>
    <t>305061</t>
  </si>
  <si>
    <t>341203</t>
  </si>
  <si>
    <t>6975</t>
  </si>
  <si>
    <t>5.674</t>
  </si>
  <si>
    <t>2.889</t>
  </si>
  <si>
    <t>801976</t>
  </si>
  <si>
    <t>1059</t>
  </si>
  <si>
    <t>15485</t>
  </si>
  <si>
    <t>8578</t>
  </si>
  <si>
    <t>-4.362</t>
  </si>
  <si>
    <t>1500122</t>
  </si>
  <si>
    <t>2326</t>
  </si>
  <si>
    <t>36068</t>
  </si>
  <si>
    <t>789633</t>
  </si>
  <si>
    <t>1698</t>
  </si>
  <si>
    <t>13195</t>
  </si>
  <si>
    <t>5070</t>
  </si>
  <si>
    <t>6.159</t>
  </si>
  <si>
    <t>698527</t>
  </si>
  <si>
    <t>1456</t>
  </si>
  <si>
    <t>5026</t>
  </si>
  <si>
    <t>2.903</t>
  </si>
  <si>
    <t>3857</t>
  </si>
  <si>
    <t>2084654</t>
  </si>
  <si>
    <t>4091</t>
  </si>
  <si>
    <t>20040</t>
  </si>
  <si>
    <t>3.149</t>
  </si>
  <si>
    <t>47240</t>
  </si>
  <si>
    <t>3.095</t>
  </si>
  <si>
    <t>1232051</t>
  </si>
  <si>
    <t>24003</t>
  </si>
  <si>
    <t>17809</t>
  </si>
  <si>
    <t>9.446</t>
  </si>
  <si>
    <t>3.248</t>
  </si>
  <si>
    <t>2595437</t>
  </si>
  <si>
    <t>8313</t>
  </si>
  <si>
    <t>20211</t>
  </si>
  <si>
    <t>4170</t>
  </si>
  <si>
    <t>3.305</t>
  </si>
  <si>
    <t>17659</t>
  </si>
  <si>
    <t>3.283</t>
  </si>
  <si>
    <t>262945</t>
  </si>
  <si>
    <t>143547</t>
  </si>
  <si>
    <t>1067</t>
  </si>
  <si>
    <t>3.251</t>
  </si>
  <si>
    <t>524031</t>
  </si>
  <si>
    <t>804</t>
  </si>
  <si>
    <t>3.435</t>
  </si>
  <si>
    <t>950817</t>
  </si>
  <si>
    <t>3603</t>
  </si>
  <si>
    <t>10583</t>
  </si>
  <si>
    <t>5205</t>
  </si>
  <si>
    <t>1060189</t>
  </si>
  <si>
    <t>11448</t>
  </si>
  <si>
    <t>31515</t>
  </si>
  <si>
    <t>3.863</t>
  </si>
  <si>
    <t>2105787</t>
  </si>
  <si>
    <t>13681</t>
  </si>
  <si>
    <t>35010</t>
  </si>
  <si>
    <t>1.534</t>
  </si>
  <si>
    <t>3.278</t>
  </si>
  <si>
    <t>421109</t>
  </si>
  <si>
    <t>9830</t>
  </si>
  <si>
    <t>3.652</t>
  </si>
  <si>
    <t>4590185</t>
  </si>
  <si>
    <t>12577</t>
  </si>
  <si>
    <t>16822</t>
  </si>
  <si>
    <t>47790</t>
  </si>
  <si>
    <t>13953</t>
  </si>
  <si>
    <t>3.752</t>
  </si>
  <si>
    <t>164869</t>
  </si>
  <si>
    <t>3.323</t>
  </si>
  <si>
    <t>612890</t>
  </si>
  <si>
    <t>6.052</t>
  </si>
  <si>
    <t>3.626</t>
  </si>
  <si>
    <t>2209357</t>
  </si>
  <si>
    <t>4378</t>
  </si>
  <si>
    <t>12092</t>
  </si>
  <si>
    <t>9237</t>
  </si>
  <si>
    <t>3.604</t>
  </si>
  <si>
    <t>16220</t>
  </si>
  <si>
    <t>264493</t>
  </si>
  <si>
    <t>17.05</t>
  </si>
  <si>
    <t>3.494</t>
  </si>
  <si>
    <t>963639</t>
  </si>
  <si>
    <t>3297</t>
  </si>
  <si>
    <t>25431</t>
  </si>
  <si>
    <t>3.169</t>
  </si>
  <si>
    <t>273985</t>
  </si>
  <si>
    <t>1517</t>
  </si>
  <si>
    <t>3.317</t>
  </si>
  <si>
    <t>527927</t>
  </si>
  <si>
    <t>3214</t>
  </si>
  <si>
    <t>4.106</t>
  </si>
  <si>
    <t>3.608</t>
  </si>
  <si>
    <t>3685978</t>
  </si>
  <si>
    <t>27946</t>
  </si>
  <si>
    <t>13339</t>
  </si>
  <si>
    <t>206893</t>
  </si>
  <si>
    <t>4.268</t>
  </si>
  <si>
    <t>3.386</t>
  </si>
  <si>
    <t>957894</t>
  </si>
  <si>
    <t>3.304</t>
  </si>
  <si>
    <t>339588</t>
  </si>
  <si>
    <t>331</t>
  </si>
  <si>
    <t>274081</t>
  </si>
  <si>
    <t>21320</t>
  </si>
  <si>
    <t>3.432</t>
  </si>
  <si>
    <t>398301</t>
  </si>
  <si>
    <t>-1.159</t>
  </si>
  <si>
    <t>3.437</t>
  </si>
  <si>
    <t>553250</t>
  </si>
  <si>
    <t>6940</t>
  </si>
  <si>
    <t>3.201</t>
  </si>
  <si>
    <t>341281</t>
  </si>
  <si>
    <t>7.927</t>
  </si>
  <si>
    <t>927823</t>
  </si>
  <si>
    <t>1693</t>
  </si>
  <si>
    <t>13232</t>
  </si>
  <si>
    <t>13478</t>
  </si>
  <si>
    <t>1.884</t>
  </si>
  <si>
    <t>979298</t>
  </si>
  <si>
    <t>6652</t>
  </si>
  <si>
    <t>7570</t>
  </si>
  <si>
    <t>37250</t>
  </si>
  <si>
    <t>4.404</t>
  </si>
  <si>
    <t>7.952</t>
  </si>
  <si>
    <t>1451278</t>
  </si>
  <si>
    <t>26571</t>
  </si>
  <si>
    <t>8020</t>
  </si>
  <si>
    <t>8.038</t>
  </si>
  <si>
    <t>1163818</t>
  </si>
  <si>
    <t>2312</t>
  </si>
  <si>
    <t>81496</t>
  </si>
  <si>
    <t>10187</t>
  </si>
  <si>
    <t>53928</t>
  </si>
  <si>
    <t>6741</t>
  </si>
  <si>
    <t>5.69</t>
  </si>
  <si>
    <t>7.195</t>
  </si>
  <si>
    <t>1093004</t>
  </si>
  <si>
    <t>23723</t>
  </si>
  <si>
    <t>11206</t>
  </si>
  <si>
    <t>554256</t>
  </si>
  <si>
    <t>1279</t>
  </si>
  <si>
    <t>24086</t>
  </si>
  <si>
    <t>7.653</t>
  </si>
  <si>
    <t>1426031</t>
  </si>
  <si>
    <t>2263</t>
  </si>
  <si>
    <t>6326</t>
  </si>
  <si>
    <t>7.702</t>
  </si>
  <si>
    <t>8469</t>
  </si>
  <si>
    <t>7.422</t>
  </si>
  <si>
    <t>519229</t>
  </si>
  <si>
    <t>6379</t>
  </si>
  <si>
    <t>7450</t>
  </si>
  <si>
    <t>4.624</t>
  </si>
  <si>
    <t>7.856</t>
  </si>
  <si>
    <t>3315613</t>
  </si>
  <si>
    <t>4792</t>
  </si>
  <si>
    <t>34590</t>
  </si>
  <si>
    <t>28782</t>
  </si>
  <si>
    <t>6710</t>
  </si>
  <si>
    <t>7.978</t>
  </si>
  <si>
    <t>27345</t>
  </si>
  <si>
    <t>7.449</t>
  </si>
  <si>
    <t>448435</t>
  </si>
  <si>
    <t>9055</t>
  </si>
  <si>
    <t>7.765</t>
  </si>
  <si>
    <t>684031</t>
  </si>
  <si>
    <t>32810</t>
  </si>
  <si>
    <t>9185449</t>
  </si>
  <si>
    <t>1163653</t>
  </si>
  <si>
    <t>2137</t>
  </si>
  <si>
    <t>9651</t>
  </si>
  <si>
    <t>7.603</t>
  </si>
  <si>
    <t>704263</t>
  </si>
  <si>
    <t>1741</t>
  </si>
  <si>
    <t>22830</t>
  </si>
  <si>
    <t>7819</t>
  </si>
  <si>
    <t>7.571</t>
  </si>
  <si>
    <t>7.922</t>
  </si>
  <si>
    <t>640613</t>
  </si>
  <si>
    <t>2907</t>
  </si>
  <si>
    <t>10081</t>
  </si>
  <si>
    <t>-1.629</t>
  </si>
  <si>
    <t>7.921</t>
  </si>
  <si>
    <t>626655</t>
  </si>
  <si>
    <t>1372</t>
  </si>
  <si>
    <t>8688</t>
  </si>
  <si>
    <t>7.916</t>
  </si>
  <si>
    <t>539795</t>
  </si>
  <si>
    <t>28598</t>
  </si>
  <si>
    <t>26360</t>
  </si>
  <si>
    <t>3295</t>
  </si>
  <si>
    <t>2.157</t>
  </si>
  <si>
    <t>8.006</t>
  </si>
  <si>
    <t>1574904</t>
  </si>
  <si>
    <t>8.009</t>
  </si>
  <si>
    <t>8.004</t>
  </si>
  <si>
    <t>710231</t>
  </si>
  <si>
    <t>43216</t>
  </si>
  <si>
    <t>55930</t>
  </si>
  <si>
    <t>2637</t>
  </si>
  <si>
    <t>2.112</t>
  </si>
  <si>
    <t>8.302</t>
  </si>
  <si>
    <t>2802709</t>
  </si>
  <si>
    <t>4370</t>
  </si>
  <si>
    <t>31903</t>
  </si>
  <si>
    <t>8.298</t>
  </si>
  <si>
    <t>244114</t>
  </si>
  <si>
    <t>29417</t>
  </si>
  <si>
    <t>7.991</t>
  </si>
  <si>
    <t>529040</t>
  </si>
  <si>
    <t>6440</t>
  </si>
  <si>
    <t>9682</t>
  </si>
  <si>
    <t>11049</t>
  </si>
  <si>
    <t>8.12</t>
  </si>
  <si>
    <t>8.024</t>
  </si>
  <si>
    <t>1020219</t>
  </si>
  <si>
    <t>1391</t>
  </si>
  <si>
    <t>52626</t>
  </si>
  <si>
    <t>6.268</t>
  </si>
  <si>
    <t>3026148</t>
  </si>
  <si>
    <t>9412</t>
  </si>
  <si>
    <t>3316</t>
  </si>
  <si>
    <t>42208</t>
  </si>
  <si>
    <t>22761</t>
  </si>
  <si>
    <t>86304</t>
  </si>
  <si>
    <t>5.655</t>
  </si>
  <si>
    <t>7.002</t>
  </si>
  <si>
    <t>7691700</t>
  </si>
  <si>
    <t>19318</t>
  </si>
  <si>
    <t>10222</t>
  </si>
  <si>
    <t>69036</t>
  </si>
  <si>
    <t>49605</t>
  </si>
  <si>
    <t>86129</t>
  </si>
  <si>
    <t>1844754</t>
  </si>
  <si>
    <t>6180</t>
  </si>
  <si>
    <t>14501</t>
  </si>
  <si>
    <t>11564</t>
  </si>
  <si>
    <t>10198</t>
  </si>
  <si>
    <t>6.927</t>
  </si>
  <si>
    <t>16822922</t>
  </si>
  <si>
    <t>29797</t>
  </si>
  <si>
    <t>94402</t>
  </si>
  <si>
    <t>22216</t>
  </si>
  <si>
    <t>6.838</t>
  </si>
  <si>
    <t>165356</t>
  </si>
  <si>
    <t>-1.797</t>
  </si>
  <si>
    <t>1033660</t>
  </si>
  <si>
    <t>3789</t>
  </si>
  <si>
    <t>12126</t>
  </si>
  <si>
    <t>7.235</t>
  </si>
  <si>
    <t>2251487</t>
  </si>
  <si>
    <t>5513</t>
  </si>
  <si>
    <t>20090</t>
  </si>
  <si>
    <t>6.134</t>
  </si>
  <si>
    <t>1293110</t>
  </si>
  <si>
    <t>7937</t>
  </si>
  <si>
    <t>9696</t>
  </si>
  <si>
    <t>30750</t>
  </si>
  <si>
    <t>7.739</t>
  </si>
  <si>
    <t>3619999</t>
  </si>
  <si>
    <t>10966</t>
  </si>
  <si>
    <t>17221</t>
  </si>
  <si>
    <t>56953</t>
  </si>
  <si>
    <t>1.331</t>
  </si>
  <si>
    <t>6.083</t>
  </si>
  <si>
    <t>639188</t>
  </si>
  <si>
    <t>2709</t>
  </si>
  <si>
    <t>1227</t>
  </si>
  <si>
    <t>6431</t>
  </si>
  <si>
    <t>8.092</t>
  </si>
  <si>
    <t>3099215</t>
  </si>
  <si>
    <t>6589</t>
  </si>
  <si>
    <t>3760</t>
  </si>
  <si>
    <t>22795</t>
  </si>
  <si>
    <t>5820</t>
  </si>
  <si>
    <t>8.104</t>
  </si>
  <si>
    <t>63101</t>
  </si>
  <si>
    <t>7.209</t>
  </si>
  <si>
    <t>2511501</t>
  </si>
  <si>
    <t>6826</t>
  </si>
  <si>
    <t>16025</t>
  </si>
  <si>
    <t>62325</t>
  </si>
  <si>
    <t>30575</t>
  </si>
  <si>
    <t>7.267</t>
  </si>
  <si>
    <t>6.817</t>
  </si>
  <si>
    <t>2932091</t>
  </si>
  <si>
    <t>6227</t>
  </si>
  <si>
    <t>126852</t>
  </si>
  <si>
    <t>18600</t>
  </si>
  <si>
    <t>40838</t>
  </si>
  <si>
    <t>28531</t>
  </si>
  <si>
    <t>6.828</t>
  </si>
  <si>
    <t>378935</t>
  </si>
  <si>
    <t>55500</t>
  </si>
  <si>
    <t>-3.659</t>
  </si>
  <si>
    <t>7.282</t>
  </si>
  <si>
    <t>2564287</t>
  </si>
  <si>
    <t>6221</t>
  </si>
  <si>
    <t>9813</t>
  </si>
  <si>
    <t>32113</t>
  </si>
  <si>
    <t>54163</t>
  </si>
  <si>
    <t>7.329</t>
  </si>
  <si>
    <t>7.37</t>
  </si>
  <si>
    <t>5.062</t>
  </si>
  <si>
    <t>7.719</t>
  </si>
  <si>
    <t>8306928</t>
  </si>
  <si>
    <t>17204</t>
  </si>
  <si>
    <t>7535</t>
  </si>
  <si>
    <t>42319</t>
  </si>
  <si>
    <t>7.851</t>
  </si>
  <si>
    <t>66868</t>
  </si>
  <si>
    <t>1181508</t>
  </si>
  <si>
    <t>6715</t>
  </si>
  <si>
    <t>6936</t>
  </si>
  <si>
    <t>11249</t>
  </si>
  <si>
    <t>13053</t>
  </si>
  <si>
    <t>2416929</t>
  </si>
  <si>
    <t>6344</t>
  </si>
  <si>
    <t>330681</t>
  </si>
  <si>
    <t>8.195</t>
  </si>
  <si>
    <t>5891</t>
  </si>
  <si>
    <t>8.034</t>
  </si>
  <si>
    <t>5180600</t>
  </si>
  <si>
    <t>9339</t>
  </si>
  <si>
    <t>193216</t>
  </si>
  <si>
    <t>24152</t>
  </si>
  <si>
    <t>221880</t>
  </si>
  <si>
    <t>27735</t>
  </si>
  <si>
    <t>8.17</t>
  </si>
  <si>
    <t>8.075</t>
  </si>
  <si>
    <t>187064</t>
  </si>
  <si>
    <t>-3.966</t>
  </si>
  <si>
    <t>7.001</t>
  </si>
  <si>
    <t>6498593</t>
  </si>
  <si>
    <t>15602</t>
  </si>
  <si>
    <t>30876</t>
  </si>
  <si>
    <t>30251</t>
  </si>
  <si>
    <t>17966</t>
  </si>
  <si>
    <t>6.993</t>
  </si>
  <si>
    <t>46307</t>
  </si>
  <si>
    <t>7.433</t>
  </si>
  <si>
    <t>4307854</t>
  </si>
  <si>
    <t>55828</t>
  </si>
  <si>
    <t>13688</t>
  </si>
  <si>
    <t>7.392</t>
  </si>
  <si>
    <t>100412</t>
  </si>
  <si>
    <t>7.164</t>
  </si>
  <si>
    <t>3111490</t>
  </si>
  <si>
    <t>8569</t>
  </si>
  <si>
    <t>59546</t>
  </si>
  <si>
    <t>37679</t>
  </si>
  <si>
    <t>7.255</t>
  </si>
  <si>
    <t>50788</t>
  </si>
  <si>
    <t>3.944</t>
  </si>
  <si>
    <t>7.325</t>
  </si>
  <si>
    <t>4144383</t>
  </si>
  <si>
    <t>9003</t>
  </si>
  <si>
    <t>3401</t>
  </si>
  <si>
    <t>35743</t>
  </si>
  <si>
    <t>13313</t>
  </si>
  <si>
    <t>99836</t>
  </si>
  <si>
    <t>2.938</t>
  </si>
  <si>
    <t>885580</t>
  </si>
  <si>
    <t>11004</t>
  </si>
  <si>
    <t>32230</t>
  </si>
  <si>
    <t>3516</t>
  </si>
  <si>
    <t>670106</t>
  </si>
  <si>
    <t>39300</t>
  </si>
  <si>
    <t>2.909</t>
  </si>
  <si>
    <t>248554</t>
  </si>
  <si>
    <t>6605</t>
  </si>
  <si>
    <t>15950</t>
  </si>
  <si>
    <t>2958</t>
  </si>
  <si>
    <t>3.976</t>
  </si>
  <si>
    <t>864935</t>
  </si>
  <si>
    <t>7860</t>
  </si>
  <si>
    <t>406339</t>
  </si>
  <si>
    <t>12697</t>
  </si>
  <si>
    <t>19700</t>
  </si>
  <si>
    <t>1772062</t>
  </si>
  <si>
    <t>2219</t>
  </si>
  <si>
    <t>11133</t>
  </si>
  <si>
    <t>3.995</t>
  </si>
  <si>
    <t>1773947</t>
  </si>
  <si>
    <t>2527</t>
  </si>
  <si>
    <t>3265</t>
  </si>
  <si>
    <t>3182</t>
  </si>
  <si>
    <t>3.883</t>
  </si>
  <si>
    <t>307430</t>
  </si>
  <si>
    <t>2679</t>
  </si>
  <si>
    <t>3.913</t>
  </si>
  <si>
    <t>420013</t>
  </si>
  <si>
    <t>-1.799</t>
  </si>
  <si>
    <t>3.859</t>
  </si>
  <si>
    <t>308406</t>
  </si>
  <si>
    <t>26740</t>
  </si>
  <si>
    <t>-1.027</t>
  </si>
  <si>
    <t>2.904</t>
  </si>
  <si>
    <t>577688</t>
  </si>
  <si>
    <t>12361</t>
  </si>
  <si>
    <t>15939</t>
  </si>
  <si>
    <t>11021</t>
  </si>
  <si>
    <t>4.462</t>
  </si>
  <si>
    <t>2714782</t>
  </si>
  <si>
    <t>30122</t>
  </si>
  <si>
    <t>10.116</t>
  </si>
  <si>
    <t>3671318</t>
  </si>
  <si>
    <t>5348</t>
  </si>
  <si>
    <t>218778</t>
  </si>
  <si>
    <t>25144</t>
  </si>
  <si>
    <t>3.672</t>
  </si>
  <si>
    <t>191973</t>
  </si>
  <si>
    <t>-5.779</t>
  </si>
  <si>
    <t>3.964</t>
  </si>
  <si>
    <t>5010634</t>
  </si>
  <si>
    <t>39713</t>
  </si>
  <si>
    <t>7047</t>
  </si>
  <si>
    <t>7263</t>
  </si>
  <si>
    <t>2271</t>
  </si>
  <si>
    <t>3.506</t>
  </si>
  <si>
    <t>6736361</t>
  </si>
  <si>
    <t>8189</t>
  </si>
  <si>
    <t>23653</t>
  </si>
  <si>
    <t>76986</t>
  </si>
  <si>
    <t>288655</t>
  </si>
  <si>
    <t>14.527</t>
  </si>
  <si>
    <t>3.367</t>
  </si>
  <si>
    <t>13446300</t>
  </si>
  <si>
    <t>11231</t>
  </si>
  <si>
    <t>32244</t>
  </si>
  <si>
    <t>60564</t>
  </si>
  <si>
    <t>10517</t>
  </si>
  <si>
    <t>3.393</t>
  </si>
  <si>
    <t>767420</t>
  </si>
  <si>
    <t>2.955</t>
  </si>
  <si>
    <t>619642</t>
  </si>
  <si>
    <t>1806</t>
  </si>
  <si>
    <t>13428</t>
  </si>
  <si>
    <t>11620</t>
  </si>
  <si>
    <t>3.473</t>
  </si>
  <si>
    <t>2299394</t>
  </si>
  <si>
    <t>2971</t>
  </si>
  <si>
    <t>7811</t>
  </si>
  <si>
    <t>19646</t>
  </si>
  <si>
    <t>3.519</t>
  </si>
  <si>
    <t>119894</t>
  </si>
  <si>
    <t>2.922</t>
  </si>
  <si>
    <t>706443</t>
  </si>
  <si>
    <t>5622</t>
  </si>
  <si>
    <t>2.942</t>
  </si>
  <si>
    <t>10838</t>
  </si>
  <si>
    <t>2.968</t>
  </si>
  <si>
    <t>820596</t>
  </si>
  <si>
    <t>34040</t>
  </si>
  <si>
    <t>11910</t>
  </si>
  <si>
    <t>2.954</t>
  </si>
  <si>
    <t>2897930</t>
  </si>
  <si>
    <t>2811</t>
  </si>
  <si>
    <t>2793</t>
  </si>
  <si>
    <t>52268</t>
  </si>
  <si>
    <t>17900</t>
  </si>
  <si>
    <t>6785</t>
  </si>
  <si>
    <t>2.976</t>
  </si>
  <si>
    <t>189160</t>
  </si>
  <si>
    <t>36044049</t>
  </si>
  <si>
    <t>7619</t>
  </si>
  <si>
    <t>257369</t>
  </si>
  <si>
    <t>466854</t>
  </si>
  <si>
    <t>62920</t>
  </si>
  <si>
    <t>2087867</t>
  </si>
  <si>
    <t>454</t>
  </si>
  <si>
    <t>13103757</t>
  </si>
  <si>
    <t>72328</t>
  </si>
  <si>
    <t>373571</t>
  </si>
  <si>
    <t>21893</t>
  </si>
  <si>
    <t>612315</t>
  </si>
  <si>
    <t>1.416</t>
  </si>
  <si>
    <t>8981742</t>
  </si>
  <si>
    <t>2257</t>
  </si>
  <si>
    <t>92451</t>
  </si>
  <si>
    <t>243485</t>
  </si>
  <si>
    <t>1.422</t>
  </si>
  <si>
    <t>465863</t>
  </si>
  <si>
    <t>9378510</t>
  </si>
  <si>
    <t>324048</t>
  </si>
  <si>
    <t>664477</t>
  </si>
  <si>
    <t>572825</t>
  </si>
  <si>
    <t>307001</t>
  </si>
  <si>
    <t>40872240</t>
  </si>
  <si>
    <t>5587</t>
  </si>
  <si>
    <t>19478</t>
  </si>
  <si>
    <t>972855</t>
  </si>
  <si>
    <t>831500</t>
  </si>
  <si>
    <t>1843372</t>
  </si>
  <si>
    <t>1.239</t>
  </si>
  <si>
    <t>20648021</t>
  </si>
  <si>
    <t>6234</t>
  </si>
  <si>
    <t>57744</t>
  </si>
  <si>
    <t>192155</t>
  </si>
  <si>
    <t>226863</t>
  </si>
  <si>
    <t>557231</t>
  </si>
  <si>
    <t>19138242</t>
  </si>
  <si>
    <t>148952</t>
  </si>
  <si>
    <t>377917</t>
  </si>
  <si>
    <t>4542</t>
  </si>
  <si>
    <t>1.438</t>
  </si>
  <si>
    <t>431400</t>
  </si>
  <si>
    <t>300000</t>
  </si>
  <si>
    <t>-2.069</t>
  </si>
  <si>
    <t>1.433</t>
  </si>
  <si>
    <t>16574537</t>
  </si>
  <si>
    <t>137813</t>
  </si>
  <si>
    <t>293018</t>
  </si>
  <si>
    <t>21492</t>
  </si>
  <si>
    <t>866236</t>
  </si>
  <si>
    <t>-1.709</t>
  </si>
  <si>
    <t>8979772</t>
  </si>
  <si>
    <t>129963</t>
  </si>
  <si>
    <t>859036</t>
  </si>
  <si>
    <t>447987</t>
  </si>
  <si>
    <t>620268</t>
  </si>
  <si>
    <t>1.139</t>
  </si>
  <si>
    <t>6330578</t>
  </si>
  <si>
    <t>162523</t>
  </si>
  <si>
    <t>100951</t>
  </si>
  <si>
    <t>21788</t>
  </si>
  <si>
    <t>230004</t>
  </si>
  <si>
    <t>39046193</t>
  </si>
  <si>
    <t>8850</t>
  </si>
  <si>
    <t>464861</t>
  </si>
  <si>
    <t>582936</t>
  </si>
  <si>
    <t>371676</t>
  </si>
  <si>
    <t>1057091</t>
  </si>
  <si>
    <t>71068182</t>
  </si>
  <si>
    <t>15658</t>
  </si>
  <si>
    <t>280104</t>
  </si>
  <si>
    <t>422890</t>
  </si>
  <si>
    <t>46309</t>
  </si>
  <si>
    <t>1.334</t>
  </si>
  <si>
    <t>1899451</t>
  </si>
  <si>
    <t>-3.478</t>
  </si>
  <si>
    <t>11708288</t>
  </si>
  <si>
    <t>4290</t>
  </si>
  <si>
    <t>51040</t>
  </si>
  <si>
    <t>406912</t>
  </si>
  <si>
    <t>29311</t>
  </si>
  <si>
    <t>530911</t>
  </si>
  <si>
    <t>1.447</t>
  </si>
  <si>
    <t>17236022</t>
  </si>
  <si>
    <t>270955</t>
  </si>
  <si>
    <t>335465</t>
  </si>
  <si>
    <t>52570</t>
  </si>
  <si>
    <t>978850</t>
  </si>
  <si>
    <t>10283712</t>
  </si>
  <si>
    <t>366934</t>
  </si>
  <si>
    <t>341432</t>
  </si>
  <si>
    <t>161050</t>
  </si>
  <si>
    <t>137000</t>
  </si>
  <si>
    <t>11559112</t>
  </si>
  <si>
    <t>2626</t>
  </si>
  <si>
    <t>54343</t>
  </si>
  <si>
    <t>736003</t>
  </si>
  <si>
    <t>27935898</t>
  </si>
  <si>
    <t>169241</t>
  </si>
  <si>
    <t>649658</t>
  </si>
  <si>
    <t>487165</t>
  </si>
  <si>
    <t>392875</t>
  </si>
  <si>
    <t>1.228</t>
  </si>
  <si>
    <t>627424</t>
  </si>
  <si>
    <t>20634429</t>
  </si>
  <si>
    <t>3497</t>
  </si>
  <si>
    <t>50886</t>
  </si>
  <si>
    <t>355936</t>
  </si>
  <si>
    <t>278075</t>
  </si>
  <si>
    <t>256062</t>
  </si>
  <si>
    <t>1.251</t>
  </si>
  <si>
    <t>405006</t>
  </si>
  <si>
    <t>6305139</t>
  </si>
  <si>
    <t>120432</t>
  </si>
  <si>
    <t>264462</t>
  </si>
  <si>
    <t>11575</t>
  </si>
  <si>
    <t>405891</t>
  </si>
  <si>
    <t>19402592</t>
  </si>
  <si>
    <t>3353</t>
  </si>
  <si>
    <t>180690</t>
  </si>
  <si>
    <t>275759</t>
  </si>
  <si>
    <t>94503</t>
  </si>
  <si>
    <t>555190</t>
  </si>
  <si>
    <t>486000</t>
  </si>
  <si>
    <t>7020460</t>
  </si>
  <si>
    <t>222838</t>
  </si>
  <si>
    <t>204728</t>
  </si>
  <si>
    <t>175478</t>
  </si>
  <si>
    <t>238224</t>
  </si>
  <si>
    <t>7683377</t>
  </si>
  <si>
    <t>6432</t>
  </si>
  <si>
    <t>102944</t>
  </si>
  <si>
    <t>4611</t>
  </si>
  <si>
    <t>17424</t>
  </si>
  <si>
    <t>15840</t>
  </si>
  <si>
    <t>5.747</t>
  </si>
  <si>
    <t>1406234</t>
  </si>
  <si>
    <t>11801</t>
  </si>
  <si>
    <t>59606</t>
  </si>
  <si>
    <t>114014</t>
  </si>
  <si>
    <t>756816</t>
  </si>
  <si>
    <t>1386</t>
  </si>
  <si>
    <t>6043011</t>
  </si>
  <si>
    <t>12420</t>
  </si>
  <si>
    <t>49500</t>
  </si>
  <si>
    <t>8265060</t>
  </si>
  <si>
    <t>19060</t>
  </si>
  <si>
    <t>27838</t>
  </si>
  <si>
    <t>11.458</t>
  </si>
  <si>
    <t>7846134</t>
  </si>
  <si>
    <t>4563</t>
  </si>
  <si>
    <t>30316</t>
  </si>
  <si>
    <t>9529</t>
  </si>
  <si>
    <t>8640</t>
  </si>
  <si>
    <t>383251</t>
  </si>
  <si>
    <t>338</t>
  </si>
  <si>
    <t>9402</t>
  </si>
  <si>
    <t>529577</t>
  </si>
  <si>
    <t>1464724</t>
  </si>
  <si>
    <t>4186</t>
  </si>
  <si>
    <t>12870</t>
  </si>
  <si>
    <t>14300</t>
  </si>
  <si>
    <t>22750</t>
  </si>
  <si>
    <t>1506998</t>
  </si>
  <si>
    <t>29501</t>
  </si>
  <si>
    <t>-1.136</t>
  </si>
  <si>
    <t>456460</t>
  </si>
  <si>
    <t>8170</t>
  </si>
  <si>
    <t>7395</t>
  </si>
  <si>
    <t>1280280</t>
  </si>
  <si>
    <t>14322</t>
  </si>
  <si>
    <t>4605</t>
  </si>
  <si>
    <t>4895218</t>
  </si>
  <si>
    <t>6984</t>
  </si>
  <si>
    <t>58837</t>
  </si>
  <si>
    <t>36400</t>
  </si>
  <si>
    <t>1365</t>
  </si>
  <si>
    <t>122360</t>
  </si>
  <si>
    <t>-4.464</t>
  </si>
  <si>
    <t>3150392</t>
  </si>
  <si>
    <t>20233</t>
  </si>
  <si>
    <t>12598</t>
  </si>
  <si>
    <t>30555</t>
  </si>
  <si>
    <t>471692</t>
  </si>
  <si>
    <t>27068</t>
  </si>
  <si>
    <t>2310045</t>
  </si>
  <si>
    <t>2796</t>
  </si>
  <si>
    <t>5560</t>
  </si>
  <si>
    <t>4.673</t>
  </si>
  <si>
    <t>1.071</t>
  </si>
  <si>
    <t>7056491</t>
  </si>
  <si>
    <t>6113</t>
  </si>
  <si>
    <t>13408</t>
  </si>
  <si>
    <t>137934</t>
  </si>
  <si>
    <t>65413</t>
  </si>
  <si>
    <t>7780</t>
  </si>
  <si>
    <t>1634021</t>
  </si>
  <si>
    <t>11110</t>
  </si>
  <si>
    <t>1.104</t>
  </si>
  <si>
    <t>3152239</t>
  </si>
  <si>
    <t>3098</t>
  </si>
  <si>
    <t>17549</t>
  </si>
  <si>
    <t>16100</t>
  </si>
  <si>
    <t>8.411</t>
  </si>
  <si>
    <t>5394020</t>
  </si>
  <si>
    <t>2474</t>
  </si>
  <si>
    <t>31885</t>
  </si>
  <si>
    <t>664243</t>
  </si>
  <si>
    <t>278386</t>
  </si>
  <si>
    <t>16900</t>
  </si>
  <si>
    <t>1281744</t>
  </si>
  <si>
    <t>15244</t>
  </si>
  <si>
    <t>8.76</t>
  </si>
  <si>
    <t>8.912</t>
  </si>
  <si>
    <t>442016</t>
  </si>
  <si>
    <t>5013</t>
  </si>
  <si>
    <t>8.297</t>
  </si>
  <si>
    <t>85579</t>
  </si>
  <si>
    <t>28805</t>
  </si>
  <si>
    <t>8.64</t>
  </si>
  <si>
    <t>8.719</t>
  </si>
  <si>
    <t>255892</t>
  </si>
  <si>
    <t>4151</t>
  </si>
  <si>
    <t>8.21</t>
  </si>
  <si>
    <t>8.423</t>
  </si>
  <si>
    <t>204112</t>
  </si>
  <si>
    <t>2728</t>
  </si>
  <si>
    <t>8.454</t>
  </si>
  <si>
    <t>8.27</t>
  </si>
  <si>
    <t>2.081</t>
  </si>
  <si>
    <t>161780</t>
  </si>
  <si>
    <t>2634</t>
  </si>
  <si>
    <t>8.37</t>
  </si>
  <si>
    <t>8.321</t>
  </si>
  <si>
    <t>2695</t>
  </si>
  <si>
    <t>-1.157</t>
  </si>
  <si>
    <t>351611</t>
  </si>
  <si>
    <t>1719</t>
  </si>
  <si>
    <t>3154</t>
  </si>
  <si>
    <t>46970</t>
  </si>
  <si>
    <t>-4.103</t>
  </si>
  <si>
    <t>8.379</t>
  </si>
  <si>
    <t>272066</t>
  </si>
  <si>
    <t>4041</t>
  </si>
  <si>
    <t>8.404</t>
  </si>
  <si>
    <t>127403</t>
  </si>
  <si>
    <t>743</t>
  </si>
  <si>
    <t>2837</t>
  </si>
  <si>
    <t>8320</t>
  </si>
  <si>
    <t>8.557</t>
  </si>
  <si>
    <t>514945</t>
  </si>
  <si>
    <t>2264</t>
  </si>
  <si>
    <t>7875</t>
  </si>
  <si>
    <t>4568</t>
  </si>
  <si>
    <t>8.564</t>
  </si>
  <si>
    <t>8.62</t>
  </si>
  <si>
    <t>8.502</t>
  </si>
  <si>
    <t>94846</t>
  </si>
  <si>
    <t>-2.038</t>
  </si>
  <si>
    <t>8.284</t>
  </si>
  <si>
    <t>123502</t>
  </si>
  <si>
    <t>4853</t>
  </si>
  <si>
    <t>8.36</t>
  </si>
  <si>
    <t>8.341</t>
  </si>
  <si>
    <t>19109</t>
  </si>
  <si>
    <t>8.619</t>
  </si>
  <si>
    <t>161863</t>
  </si>
  <si>
    <t>1177</t>
  </si>
  <si>
    <t>8.489</t>
  </si>
  <si>
    <t>194626</t>
  </si>
  <si>
    <t>8.857</t>
  </si>
  <si>
    <t>1241632</t>
  </si>
  <si>
    <t>6725</t>
  </si>
  <si>
    <t>80634</t>
  </si>
  <si>
    <t>2508</t>
  </si>
  <si>
    <t>8.407</t>
  </si>
  <si>
    <t>128771</t>
  </si>
  <si>
    <t>3168</t>
  </si>
  <si>
    <t>8.445</t>
  </si>
  <si>
    <t>3496</t>
  </si>
  <si>
    <t>63564</t>
  </si>
  <si>
    <t>27192</t>
  </si>
  <si>
    <t>8.222</t>
  </si>
  <si>
    <t>8.647</t>
  </si>
  <si>
    <t>1928544</t>
  </si>
  <si>
    <t>223028</t>
  </si>
  <si>
    <t>-1.548</t>
  </si>
  <si>
    <t>8.418</t>
  </si>
  <si>
    <t>95187</t>
  </si>
  <si>
    <t>465108</t>
  </si>
  <si>
    <t>3110</t>
  </si>
  <si>
    <t>3861</t>
  </si>
  <si>
    <t>8.614</t>
  </si>
  <si>
    <t>578839</t>
  </si>
  <si>
    <t>4464</t>
  </si>
  <si>
    <t>6067</t>
  </si>
  <si>
    <t>104096</t>
  </si>
  <si>
    <t>14285</t>
  </si>
  <si>
    <t>15165</t>
  </si>
  <si>
    <t>4152</t>
  </si>
  <si>
    <t>68439</t>
  </si>
  <si>
    <t>58293</t>
  </si>
  <si>
    <t>10050</t>
  </si>
  <si>
    <t>11950</t>
  </si>
  <si>
    <t>48454</t>
  </si>
  <si>
    <t>78967</t>
  </si>
  <si>
    <t>43455</t>
  </si>
  <si>
    <t>196161</t>
  </si>
  <si>
    <t>216456</t>
  </si>
  <si>
    <t>14575</t>
  </si>
  <si>
    <t>91100</t>
  </si>
  <si>
    <t>76000</t>
  </si>
  <si>
    <t>475000</t>
  </si>
  <si>
    <t>95201</t>
  </si>
  <si>
    <t>104262</t>
  </si>
  <si>
    <t>35650</t>
  </si>
  <si>
    <t>214949</t>
  </si>
  <si>
    <t>9901</t>
  </si>
  <si>
    <t>1970</t>
  </si>
  <si>
    <t>19482</t>
  </si>
  <si>
    <t>57300</t>
  </si>
  <si>
    <t>4835</t>
  </si>
  <si>
    <t>4296</t>
  </si>
  <si>
    <t>28.947</t>
  </si>
  <si>
    <t>1210</t>
  </si>
  <si>
    <t>46535</t>
  </si>
  <si>
    <t>80175</t>
  </si>
  <si>
    <t>23529</t>
  </si>
  <si>
    <t>95565</t>
  </si>
  <si>
    <t>10.606</t>
  </si>
  <si>
    <t>3115</t>
  </si>
  <si>
    <t>25938</t>
  </si>
  <si>
    <t>-14.103</t>
  </si>
  <si>
    <t>2625</t>
  </si>
  <si>
    <t>92779</t>
  </si>
  <si>
    <t>21546</t>
  </si>
  <si>
    <t>3293</t>
  </si>
  <si>
    <t>13401</t>
  </si>
  <si>
    <t>27179</t>
  </si>
  <si>
    <t>46001</t>
  </si>
  <si>
    <t>-25.926</t>
  </si>
  <si>
    <t>20015</t>
  </si>
  <si>
    <t>15607</t>
  </si>
  <si>
    <t>38011</t>
  </si>
  <si>
    <t>83.333</t>
  </si>
  <si>
    <t>21954</t>
  </si>
  <si>
    <t>33240</t>
  </si>
  <si>
    <t>48425</t>
  </si>
  <si>
    <t>4305</t>
  </si>
  <si>
    <t>10166</t>
  </si>
  <si>
    <t>119022</t>
  </si>
  <si>
    <t>50005</t>
  </si>
  <si>
    <t>27125</t>
  </si>
  <si>
    <t>7790</t>
  </si>
  <si>
    <t>26539</t>
  </si>
  <si>
    <t>29944</t>
  </si>
  <si>
    <t>11876</t>
  </si>
  <si>
    <t>6321</t>
  </si>
  <si>
    <t>-15.217</t>
  </si>
  <si>
    <t>42311</t>
  </si>
  <si>
    <t>20360</t>
  </si>
  <si>
    <t>22030</t>
  </si>
  <si>
    <t>12251</t>
  </si>
  <si>
    <t>50946</t>
  </si>
  <si>
    <t>9233</t>
  </si>
  <si>
    <t>50682</t>
  </si>
  <si>
    <t>22995</t>
  </si>
  <si>
    <t>58105</t>
  </si>
  <si>
    <t>28809</t>
  </si>
  <si>
    <t>54949</t>
  </si>
  <si>
    <t>-17.857</t>
  </si>
  <si>
    <t>48210</t>
  </si>
  <si>
    <t>36222</t>
  </si>
  <si>
    <t>20601</t>
  </si>
  <si>
    <t>25111</t>
  </si>
  <si>
    <t>6160</t>
  </si>
  <si>
    <t>9701</t>
  </si>
  <si>
    <t>1643</t>
  </si>
  <si>
    <t>16430</t>
  </si>
  <si>
    <t>2475</t>
  </si>
  <si>
    <t>5592</t>
  </si>
  <si>
    <t>12227</t>
  </si>
  <si>
    <t>23003</t>
  </si>
  <si>
    <t>189285</t>
  </si>
  <si>
    <t>12001</t>
  </si>
  <si>
    <t>80022</t>
  </si>
  <si>
    <t>66283</t>
  </si>
  <si>
    <t>37575</t>
  </si>
  <si>
    <t>28235</t>
  </si>
  <si>
    <t>20111</t>
  </si>
  <si>
    <t>78351</t>
  </si>
  <si>
    <t>5136</t>
  </si>
  <si>
    <t>8618</t>
  </si>
  <si>
    <t>52780</t>
  </si>
  <si>
    <t>52508</t>
  </si>
  <si>
    <t>3458</t>
  </si>
  <si>
    <t>1775</t>
  </si>
  <si>
    <t>374</t>
  </si>
  <si>
    <t>73800</t>
  </si>
  <si>
    <t>130000</t>
  </si>
  <si>
    <t>7013</t>
  </si>
  <si>
    <t>-8.197</t>
  </si>
  <si>
    <t>8.929</t>
  </si>
  <si>
    <t>17135</t>
  </si>
  <si>
    <t>11064</t>
  </si>
  <si>
    <t>7.353</t>
  </si>
  <si>
    <t>7963</t>
  </si>
  <si>
    <t>14670</t>
  </si>
  <si>
    <t>13.889</t>
  </si>
  <si>
    <t>-15.686</t>
  </si>
  <si>
    <t>1280</t>
  </si>
  <si>
    <t>8999</t>
  </si>
  <si>
    <t>38.452</t>
  </si>
  <si>
    <t>459906</t>
  </si>
  <si>
    <t>421168</t>
  </si>
  <si>
    <t>459429</t>
  </si>
  <si>
    <t>35.046</t>
  </si>
  <si>
    <t>495585</t>
  </si>
  <si>
    <t>36.969</t>
  </si>
  <si>
    <t>437681</t>
  </si>
  <si>
    <t>37.399</t>
  </si>
  <si>
    <t>459648</t>
  </si>
  <si>
    <t>460130</t>
  </si>
  <si>
    <t>37.085</t>
  </si>
  <si>
    <t>427117</t>
  </si>
  <si>
    <t>36.149</t>
  </si>
  <si>
    <t>421180</t>
  </si>
  <si>
    <t>2.492</t>
  </si>
  <si>
    <t>36.851</t>
  </si>
  <si>
    <t>421473</t>
  </si>
  <si>
    <t>37.029</t>
  </si>
  <si>
    <t>422298</t>
  </si>
  <si>
    <t>35.805</t>
  </si>
  <si>
    <t>420789</t>
  </si>
  <si>
    <t>38.277</t>
  </si>
  <si>
    <t>459365</t>
  </si>
  <si>
    <t>35.713</t>
  </si>
  <si>
    <t>421183</t>
  </si>
  <si>
    <t>388392</t>
  </si>
  <si>
    <t>37.951</t>
  </si>
  <si>
    <t>459407</t>
  </si>
  <si>
    <t>38.073</t>
  </si>
  <si>
    <t>421018</t>
  </si>
  <si>
    <t>38.027</t>
  </si>
  <si>
    <t>429958</t>
  </si>
  <si>
    <t>37.661</t>
  </si>
  <si>
    <t>459917</t>
  </si>
  <si>
    <t>-1.185</t>
  </si>
  <si>
    <t>37.608</t>
  </si>
  <si>
    <t>442544</t>
  </si>
  <si>
    <t>38.174</t>
  </si>
  <si>
    <t>398401</t>
  </si>
  <si>
    <t>5146</t>
  </si>
  <si>
    <t>2147</t>
  </si>
  <si>
    <t>17050</t>
  </si>
  <si>
    <t>6848</t>
  </si>
  <si>
    <t>6010</t>
  </si>
  <si>
    <t>13968</t>
  </si>
  <si>
    <t>92300</t>
  </si>
  <si>
    <t>39352</t>
  </si>
  <si>
    <t>31770</t>
  </si>
  <si>
    <t>17610</t>
  </si>
  <si>
    <t>1425</t>
  </si>
  <si>
    <t>12900</t>
  </si>
  <si>
    <t>21548</t>
  </si>
  <si>
    <t>80275</t>
  </si>
  <si>
    <t>21370</t>
  </si>
  <si>
    <t>164746</t>
  </si>
  <si>
    <t>40399</t>
  </si>
  <si>
    <t>109650</t>
  </si>
  <si>
    <t>52389</t>
  </si>
  <si>
    <t>26620</t>
  </si>
  <si>
    <t>161752</t>
  </si>
  <si>
    <t>15.625</t>
  </si>
  <si>
    <t>69452</t>
  </si>
  <si>
    <t>191600</t>
  </si>
  <si>
    <t>45375</t>
  </si>
  <si>
    <t>101390</t>
  </si>
  <si>
    <t>202167</t>
  </si>
  <si>
    <t>33158</t>
  </si>
  <si>
    <t>11114</t>
  </si>
  <si>
    <t>40050</t>
  </si>
  <si>
    <t>-25.641</t>
  </si>
  <si>
    <t>527091</t>
  </si>
  <si>
    <t>14572</t>
  </si>
  <si>
    <t>69504</t>
  </si>
  <si>
    <t>15153</t>
  </si>
  <si>
    <t>40647</t>
  </si>
  <si>
    <t>28725</t>
  </si>
  <si>
    <t>32478</t>
  </si>
  <si>
    <t>45444</t>
  </si>
  <si>
    <t>17479</t>
  </si>
  <si>
    <t>23.333</t>
  </si>
  <si>
    <t>110005</t>
  </si>
  <si>
    <t>13800</t>
  </si>
  <si>
    <t>5051</t>
  </si>
  <si>
    <t>150010</t>
  </si>
  <si>
    <t>35187</t>
  </si>
  <si>
    <t>146238</t>
  </si>
  <si>
    <t>6301</t>
  </si>
  <si>
    <t>10664</t>
  </si>
  <si>
    <t>16.279</t>
  </si>
  <si>
    <t>15956</t>
  </si>
  <si>
    <t>970</t>
  </si>
  <si>
    <t>23466</t>
  </si>
  <si>
    <t>16027</t>
  </si>
  <si>
    <t>-22</t>
  </si>
  <si>
    <t>327614</t>
  </si>
  <si>
    <t>-9.412</t>
  </si>
  <si>
    <t>7300</t>
  </si>
  <si>
    <t>6.849</t>
  </si>
  <si>
    <t>50500</t>
  </si>
  <si>
    <t>19025</t>
  </si>
  <si>
    <t>31476</t>
  </si>
  <si>
    <t>3799</t>
  </si>
  <si>
    <t>5700</t>
  </si>
  <si>
    <t>2844</t>
  </si>
  <si>
    <t>94800</t>
  </si>
  <si>
    <t>-17.333</t>
  </si>
  <si>
    <t>14814</t>
  </si>
  <si>
    <t>-6.154</t>
  </si>
  <si>
    <t>77873</t>
  </si>
  <si>
    <t>-10.667</t>
  </si>
  <si>
    <t>3394</t>
  </si>
  <si>
    <t>11007</t>
  </si>
  <si>
    <t>-17.204</t>
  </si>
  <si>
    <t>12838</t>
  </si>
  <si>
    <t>17.742</t>
  </si>
  <si>
    <t>16310</t>
  </si>
  <si>
    <t>109977</t>
  </si>
  <si>
    <t>6402</t>
  </si>
  <si>
    <t>17882</t>
  </si>
  <si>
    <t>623619</t>
  </si>
  <si>
    <t>146866</t>
  </si>
  <si>
    <t>85163</t>
  </si>
  <si>
    <t>405884</t>
  </si>
  <si>
    <t>291850</t>
  </si>
  <si>
    <t>13.514</t>
  </si>
  <si>
    <t>356509</t>
  </si>
  <si>
    <t>242869</t>
  </si>
  <si>
    <t>261639</t>
  </si>
  <si>
    <t>-18.966</t>
  </si>
  <si>
    <t>26957</t>
  </si>
  <si>
    <t>244131</t>
  </si>
  <si>
    <t>383726</t>
  </si>
  <si>
    <t>338645</t>
  </si>
  <si>
    <t>503439</t>
  </si>
  <si>
    <t>36001</t>
  </si>
  <si>
    <t>170812</t>
  </si>
  <si>
    <t>305794</t>
  </si>
  <si>
    <t>173577</t>
  </si>
  <si>
    <t>521009</t>
  </si>
  <si>
    <t>126636</t>
  </si>
  <si>
    <t>345024</t>
  </si>
  <si>
    <t>143998</t>
  </si>
  <si>
    <t>222596</t>
  </si>
  <si>
    <t>53467</t>
  </si>
  <si>
    <t>54426</t>
  </si>
  <si>
    <t>59508</t>
  </si>
  <si>
    <t>197081</t>
  </si>
  <si>
    <t>102562</t>
  </si>
  <si>
    <t>-29.268</t>
  </si>
  <si>
    <t>93342</t>
  </si>
  <si>
    <t>40422</t>
  </si>
  <si>
    <t>9258</t>
  </si>
  <si>
    <t>18441</t>
  </si>
  <si>
    <t>8772</t>
  </si>
  <si>
    <t>53645</t>
  </si>
  <si>
    <t>7270</t>
  </si>
  <si>
    <t>15281</t>
  </si>
  <si>
    <t>11602</t>
  </si>
  <si>
    <t>21636</t>
  </si>
  <si>
    <t>51010</t>
  </si>
  <si>
    <t>35601</t>
  </si>
  <si>
    <t>80001</t>
  </si>
  <si>
    <t>105006</t>
  </si>
  <si>
    <t>34001</t>
  </si>
  <si>
    <t>3802</t>
  </si>
  <si>
    <t>26795</t>
  </si>
  <si>
    <t>2384</t>
  </si>
  <si>
    <t>41189</t>
  </si>
  <si>
    <t>7405</t>
  </si>
  <si>
    <t>802</t>
  </si>
  <si>
    <t>4027</t>
  </si>
  <si>
    <t>-5.469</t>
  </si>
  <si>
    <t>4021</t>
  </si>
  <si>
    <t>15.179</t>
  </si>
  <si>
    <t>5160</t>
  </si>
  <si>
    <t>2239</t>
  </si>
  <si>
    <t>7006</t>
  </si>
  <si>
    <t>-6.202</t>
  </si>
  <si>
    <t>740</t>
  </si>
  <si>
    <t>60077</t>
  </si>
  <si>
    <t>12.162</t>
  </si>
  <si>
    <t>2.532</t>
  </si>
  <si>
    <t>73750</t>
  </si>
  <si>
    <t>102927</t>
  </si>
  <si>
    <t>32556</t>
  </si>
  <si>
    <t>37411</t>
  </si>
  <si>
    <t>159683</t>
  </si>
  <si>
    <t>62801</t>
  </si>
  <si>
    <t>58550</t>
  </si>
  <si>
    <t>237714</t>
  </si>
  <si>
    <t>22609</t>
  </si>
  <si>
    <t>18824</t>
  </si>
  <si>
    <t>14172</t>
  </si>
  <si>
    <t>16362</t>
  </si>
  <si>
    <t>-9.259</t>
  </si>
  <si>
    <t>10687</t>
  </si>
  <si>
    <t>28992</t>
  </si>
  <si>
    <t>19.149</t>
  </si>
  <si>
    <t>105002</t>
  </si>
  <si>
    <t>37066</t>
  </si>
  <si>
    <t>14268</t>
  </si>
  <si>
    <t>4191</t>
  </si>
  <si>
    <t>4203</t>
  </si>
  <si>
    <t>65891</t>
  </si>
  <si>
    <t>44200</t>
  </si>
  <si>
    <t>7101</t>
  </si>
  <si>
    <t>32.143</t>
  </si>
  <si>
    <t>136285</t>
  </si>
  <si>
    <t>401000</t>
  </si>
  <si>
    <t>40004</t>
  </si>
  <si>
    <t>7552</t>
  </si>
  <si>
    <t>2576</t>
  </si>
  <si>
    <t>1563</t>
  </si>
  <si>
    <t>-2.667</t>
  </si>
  <si>
    <t>82525</t>
  </si>
  <si>
    <t>112500</t>
  </si>
  <si>
    <t>42711</t>
  </si>
  <si>
    <t>76360</t>
  </si>
  <si>
    <t>64394</t>
  </si>
  <si>
    <t>44831</t>
  </si>
  <si>
    <t>54257</t>
  </si>
  <si>
    <t>6596</t>
  </si>
  <si>
    <t>69175</t>
  </si>
  <si>
    <t>2.741</t>
  </si>
  <si>
    <t>1335745</t>
  </si>
  <si>
    <t>3348</t>
  </si>
  <si>
    <t>3025</t>
  </si>
  <si>
    <t>19346</t>
  </si>
  <si>
    <t>2.739</t>
  </si>
  <si>
    <t>6789063</t>
  </si>
  <si>
    <t>6763</t>
  </si>
  <si>
    <t>2092</t>
  </si>
  <si>
    <t>64459</t>
  </si>
  <si>
    <t>39235</t>
  </si>
  <si>
    <t>186650</t>
  </si>
  <si>
    <t>68000</t>
  </si>
  <si>
    <t>938359</t>
  </si>
  <si>
    <t>4718</t>
  </si>
  <si>
    <t>26786</t>
  </si>
  <si>
    <t>2.744</t>
  </si>
  <si>
    <t>1169820</t>
  </si>
  <si>
    <t>13007</t>
  </si>
  <si>
    <t>10882</t>
  </si>
  <si>
    <t>7.168</t>
  </si>
  <si>
    <t>13700364</t>
  </si>
  <si>
    <t>19116</t>
  </si>
  <si>
    <t>47938</t>
  </si>
  <si>
    <t>3.056</t>
  </si>
  <si>
    <t>531078</t>
  </si>
  <si>
    <t>4029909</t>
  </si>
  <si>
    <t>54076</t>
  </si>
  <si>
    <t>2512921</t>
  </si>
  <si>
    <t>4081</t>
  </si>
  <si>
    <t>8976</t>
  </si>
  <si>
    <t>33012</t>
  </si>
  <si>
    <t>751</t>
  </si>
  <si>
    <t>2448874</t>
  </si>
  <si>
    <t>3036</t>
  </si>
  <si>
    <t>5017</t>
  </si>
  <si>
    <t>28964</t>
  </si>
  <si>
    <t>33117</t>
  </si>
  <si>
    <t>34812</t>
  </si>
  <si>
    <t>2.754</t>
  </si>
  <si>
    <t>6113465</t>
  </si>
  <si>
    <t>8204</t>
  </si>
  <si>
    <t>72544</t>
  </si>
  <si>
    <t>44866</t>
  </si>
  <si>
    <t>8767</t>
  </si>
  <si>
    <t>1398542</t>
  </si>
  <si>
    <t>4198</t>
  </si>
  <si>
    <t>28710</t>
  </si>
  <si>
    <t>27347</t>
  </si>
  <si>
    <t>2.626</t>
  </si>
  <si>
    <t>1518536</t>
  </si>
  <si>
    <t>4699</t>
  </si>
  <si>
    <t>70540</t>
  </si>
  <si>
    <t>2.615</t>
  </si>
  <si>
    <t>1285616</t>
  </si>
  <si>
    <t>10898</t>
  </si>
  <si>
    <t>2.647</t>
  </si>
  <si>
    <t>1459742</t>
  </si>
  <si>
    <t>4693</t>
  </si>
  <si>
    <t>17432</t>
  </si>
  <si>
    <t>34568</t>
  </si>
  <si>
    <t>2.575</t>
  </si>
  <si>
    <t>617556</t>
  </si>
  <si>
    <t>3863</t>
  </si>
  <si>
    <t>3185</t>
  </si>
  <si>
    <t>967371</t>
  </si>
  <si>
    <t>3741</t>
  </si>
  <si>
    <t>14894</t>
  </si>
  <si>
    <t>14430</t>
  </si>
  <si>
    <t>-1.521</t>
  </si>
  <si>
    <t>2.608</t>
  </si>
  <si>
    <t>1838670</t>
  </si>
  <si>
    <t>4404</t>
  </si>
  <si>
    <t>11375</t>
  </si>
  <si>
    <t>13775</t>
  </si>
  <si>
    <t>655221</t>
  </si>
  <si>
    <t>28866</t>
  </si>
  <si>
    <t>3351934</t>
  </si>
  <si>
    <t>14586</t>
  </si>
  <si>
    <t>5525</t>
  </si>
  <si>
    <t>787954</t>
  </si>
  <si>
    <t>3598</t>
  </si>
  <si>
    <t>18065</t>
  </si>
  <si>
    <t>38850</t>
  </si>
  <si>
    <t>2032379</t>
  </si>
  <si>
    <t>15301</t>
  </si>
  <si>
    <t>359523</t>
  </si>
  <si>
    <t>139350</t>
  </si>
  <si>
    <t>-1.812</t>
  </si>
  <si>
    <t>1660024</t>
  </si>
  <si>
    <t>6585</t>
  </si>
  <si>
    <t>38731</t>
  </si>
  <si>
    <t>21383</t>
  </si>
  <si>
    <t>9.449</t>
  </si>
  <si>
    <t>6495256</t>
  </si>
  <si>
    <t>5970</t>
  </si>
  <si>
    <t>38488</t>
  </si>
  <si>
    <t>56663</t>
  </si>
  <si>
    <t>9.422</t>
  </si>
  <si>
    <t>68951</t>
  </si>
  <si>
    <t>9.452</t>
  </si>
  <si>
    <t>6391941</t>
  </si>
  <si>
    <t>26922</t>
  </si>
  <si>
    <t>29362</t>
  </si>
  <si>
    <t>6333</t>
  </si>
  <si>
    <t>9.472</t>
  </si>
  <si>
    <t>315340</t>
  </si>
  <si>
    <t>8.935</t>
  </si>
  <si>
    <t>8349951</t>
  </si>
  <si>
    <t>12874</t>
  </si>
  <si>
    <t>99215</t>
  </si>
  <si>
    <t>18255</t>
  </si>
  <si>
    <t>8.959</t>
  </si>
  <si>
    <t>208924</t>
  </si>
  <si>
    <t>8.835</t>
  </si>
  <si>
    <t>16143807</t>
  </si>
  <si>
    <t>22856</t>
  </si>
  <si>
    <t>41016</t>
  </si>
  <si>
    <t>255109</t>
  </si>
  <si>
    <t>5453</t>
  </si>
  <si>
    <t>8.985</t>
  </si>
  <si>
    <t>652625</t>
  </si>
  <si>
    <t>803</t>
  </si>
  <si>
    <t>3.933</t>
  </si>
  <si>
    <t>10814240</t>
  </si>
  <si>
    <t>12671</t>
  </si>
  <si>
    <t>18799</t>
  </si>
  <si>
    <t>898323</t>
  </si>
  <si>
    <t>97116</t>
  </si>
  <si>
    <t>75221</t>
  </si>
  <si>
    <t>8132</t>
  </si>
  <si>
    <t>223976</t>
  </si>
  <si>
    <t>3.342</t>
  </si>
  <si>
    <t>8.301</t>
  </si>
  <si>
    <t>6268049</t>
  </si>
  <si>
    <t>10016</t>
  </si>
  <si>
    <t>95426</t>
  </si>
  <si>
    <t>18599</t>
  </si>
  <si>
    <t>8.308</t>
  </si>
  <si>
    <t>217211</t>
  </si>
  <si>
    <t>736</t>
  </si>
  <si>
    <t>-2.497</t>
  </si>
  <si>
    <t>9.104</t>
  </si>
  <si>
    <t>2816286</t>
  </si>
  <si>
    <t>4490</t>
  </si>
  <si>
    <t>83161</t>
  </si>
  <si>
    <t>16221</t>
  </si>
  <si>
    <t>9.066</t>
  </si>
  <si>
    <t>59245</t>
  </si>
  <si>
    <t>8.921</t>
  </si>
  <si>
    <t>4648286</t>
  </si>
  <si>
    <t>7187</t>
  </si>
  <si>
    <t>15177</t>
  </si>
  <si>
    <t>58711</t>
  </si>
  <si>
    <t>52465</t>
  </si>
  <si>
    <t>88011</t>
  </si>
  <si>
    <t>9.305</t>
  </si>
  <si>
    <t>8506741</t>
  </si>
  <si>
    <t>11815</t>
  </si>
  <si>
    <t>40714</t>
  </si>
  <si>
    <t>110312</t>
  </si>
  <si>
    <t>19484</t>
  </si>
  <si>
    <t>9.258</t>
  </si>
  <si>
    <t>637876</t>
  </si>
  <si>
    <t>9.253</t>
  </si>
  <si>
    <t>3811136</t>
  </si>
  <si>
    <t>4902</t>
  </si>
  <si>
    <t>133977</t>
  </si>
  <si>
    <t>14484</t>
  </si>
  <si>
    <t>58743</t>
  </si>
  <si>
    <t>9.283</t>
  </si>
  <si>
    <t>26603</t>
  </si>
  <si>
    <t>9.392</t>
  </si>
  <si>
    <t>3412301</t>
  </si>
  <si>
    <t>11479</t>
  </si>
  <si>
    <t>50590</t>
  </si>
  <si>
    <t>9.403</t>
  </si>
  <si>
    <t>28200</t>
  </si>
  <si>
    <t>9.295</t>
  </si>
  <si>
    <t>8820347</t>
  </si>
  <si>
    <t>111379</t>
  </si>
  <si>
    <t>390602</t>
  </si>
  <si>
    <t>8.869</t>
  </si>
  <si>
    <t>2316908</t>
  </si>
  <si>
    <t>19251</t>
  </si>
  <si>
    <t>8831</t>
  </si>
  <si>
    <t>8.908</t>
  </si>
  <si>
    <t>29214</t>
  </si>
  <si>
    <t>8.916</t>
  </si>
  <si>
    <t>2161601</t>
  </si>
  <si>
    <t>5753</t>
  </si>
  <si>
    <t>32304</t>
  </si>
  <si>
    <t>8.918</t>
  </si>
  <si>
    <t>227410</t>
  </si>
  <si>
    <t>1.831</t>
  </si>
  <si>
    <t>4861594</t>
  </si>
  <si>
    <t>7446</t>
  </si>
  <si>
    <t>1808</t>
  </si>
  <si>
    <t>20204</t>
  </si>
  <si>
    <t>29871</t>
  </si>
  <si>
    <t>8.983</t>
  </si>
  <si>
    <t>84696</t>
  </si>
  <si>
    <t>7.466</t>
  </si>
  <si>
    <t>9.328</t>
  </si>
  <si>
    <t>6399022</t>
  </si>
  <si>
    <t>9694</t>
  </si>
  <si>
    <t>1678</t>
  </si>
  <si>
    <t>45471</t>
  </si>
  <si>
    <t>16115</t>
  </si>
  <si>
    <t>9.313</t>
  </si>
  <si>
    <t>230453</t>
  </si>
  <si>
    <t>7626216</t>
  </si>
  <si>
    <t>8422</t>
  </si>
  <si>
    <t>26189</t>
  </si>
  <si>
    <t>752271</t>
  </si>
  <si>
    <t>77156</t>
  </si>
  <si>
    <t>59865</t>
  </si>
  <si>
    <t>9.721</t>
  </si>
  <si>
    <t>239158</t>
  </si>
  <si>
    <t>1.068</t>
  </si>
  <si>
    <t>9.552</t>
  </si>
  <si>
    <t>6568951</t>
  </si>
  <si>
    <t>28300</t>
  </si>
  <si>
    <t>14457</t>
  </si>
  <si>
    <t>43647</t>
  </si>
  <si>
    <t>13501</t>
  </si>
  <si>
    <t>186137</t>
  </si>
  <si>
    <t>-3.027</t>
  </si>
  <si>
    <t>9.124</t>
  </si>
  <si>
    <t>3880716</t>
  </si>
  <si>
    <t>12831</t>
  </si>
  <si>
    <t>44710</t>
  </si>
  <si>
    <t>53374</t>
  </si>
  <si>
    <t>7195</t>
  </si>
  <si>
    <t>420550</t>
  </si>
  <si>
    <t>-2.061</t>
  </si>
  <si>
    <t>8.191</t>
  </si>
  <si>
    <t>2344002</t>
  </si>
  <si>
    <t>5424</t>
  </si>
  <si>
    <t>25113</t>
  </si>
  <si>
    <t>101187</t>
  </si>
  <si>
    <t>60196</t>
  </si>
  <si>
    <t>8.359</t>
  </si>
  <si>
    <t>5919088</t>
  </si>
  <si>
    <t>10315</t>
  </si>
  <si>
    <t>22045</t>
  </si>
  <si>
    <t>71707</t>
  </si>
  <si>
    <t>4674</t>
  </si>
  <si>
    <t>8.351</t>
  </si>
  <si>
    <t>421443</t>
  </si>
  <si>
    <t>4.126</t>
  </si>
  <si>
    <t>4.197</t>
  </si>
  <si>
    <t>978631</t>
  </si>
  <si>
    <t>5322</t>
  </si>
  <si>
    <t>2070</t>
  </si>
  <si>
    <t>4.543</t>
  </si>
  <si>
    <t>654199</t>
  </si>
  <si>
    <t>4966</t>
  </si>
  <si>
    <t>2618</t>
  </si>
  <si>
    <t>16165</t>
  </si>
  <si>
    <t>-6.971</t>
  </si>
  <si>
    <t>3.972</t>
  </si>
  <si>
    <t>4689298</t>
  </si>
  <si>
    <t>9032</t>
  </si>
  <si>
    <t>24749</t>
  </si>
  <si>
    <t>36484</t>
  </si>
  <si>
    <t>4.114</t>
  </si>
  <si>
    <t>549940</t>
  </si>
  <si>
    <t>14.917</t>
  </si>
  <si>
    <t>4.004</t>
  </si>
  <si>
    <t>8362117</t>
  </si>
  <si>
    <t>9787</t>
  </si>
  <si>
    <t>58637</t>
  </si>
  <si>
    <t>79892</t>
  </si>
  <si>
    <t>4.056</t>
  </si>
  <si>
    <t>504437</t>
  </si>
  <si>
    <t>4.149</t>
  </si>
  <si>
    <t>2101813</t>
  </si>
  <si>
    <t>2149</t>
  </si>
  <si>
    <t>11212</t>
  </si>
  <si>
    <t>11357</t>
  </si>
  <si>
    <t>55898</t>
  </si>
  <si>
    <t>1513725</t>
  </si>
  <si>
    <t>4179</t>
  </si>
  <si>
    <t>2144</t>
  </si>
  <si>
    <t>3717</t>
  </si>
  <si>
    <t>4.175</t>
  </si>
  <si>
    <t>1460363</t>
  </si>
  <si>
    <t>3791</t>
  </si>
  <si>
    <t>6528</t>
  </si>
  <si>
    <t>2285</t>
  </si>
  <si>
    <t>1095</t>
  </si>
  <si>
    <t>4.235</t>
  </si>
  <si>
    <t>4.134</t>
  </si>
  <si>
    <t>4.015</t>
  </si>
  <si>
    <t>4216057</t>
  </si>
  <si>
    <t>5215</t>
  </si>
  <si>
    <t>5153</t>
  </si>
  <si>
    <t>4463</t>
  </si>
  <si>
    <t>4.078</t>
  </si>
  <si>
    <t>889683</t>
  </si>
  <si>
    <t>970514</t>
  </si>
  <si>
    <t>2211</t>
  </si>
  <si>
    <t>2751</t>
  </si>
  <si>
    <t>50852</t>
  </si>
  <si>
    <t>12713</t>
  </si>
  <si>
    <t>4.075</t>
  </si>
  <si>
    <t>868712</t>
  </si>
  <si>
    <t>14306</t>
  </si>
  <si>
    <t>4.895</t>
  </si>
  <si>
    <t>2007726</t>
  </si>
  <si>
    <t>3431</t>
  </si>
  <si>
    <t>8829</t>
  </si>
  <si>
    <t>8004</t>
  </si>
  <si>
    <t>428044</t>
  </si>
  <si>
    <t>-2.505</t>
  </si>
  <si>
    <t>4.754</t>
  </si>
  <si>
    <t>585476</t>
  </si>
  <si>
    <t>1779</t>
  </si>
  <si>
    <t>1060</t>
  </si>
  <si>
    <t>2480723</t>
  </si>
  <si>
    <t>4133</t>
  </si>
  <si>
    <t>9672</t>
  </si>
  <si>
    <t>5.139</t>
  </si>
  <si>
    <t>10199</t>
  </si>
  <si>
    <t>608144</t>
  </si>
  <si>
    <t>6549</t>
  </si>
  <si>
    <t>2514</t>
  </si>
  <si>
    <t>4.677</t>
  </si>
  <si>
    <t>605346</t>
  </si>
  <si>
    <t>2179</t>
  </si>
  <si>
    <t>4.708</t>
  </si>
  <si>
    <t>368095</t>
  </si>
  <si>
    <t>14053</t>
  </si>
  <si>
    <t>2990</t>
  </si>
  <si>
    <t>2388</t>
  </si>
  <si>
    <t>3311</t>
  </si>
  <si>
    <t>4.493</t>
  </si>
  <si>
    <t>752642</t>
  </si>
  <si>
    <t>2022</t>
  </si>
  <si>
    <t>12063</t>
  </si>
  <si>
    <t>5.459</t>
  </si>
  <si>
    <t>4.797</t>
  </si>
  <si>
    <t>1330920</t>
  </si>
  <si>
    <t>3633</t>
  </si>
  <si>
    <t>1922</t>
  </si>
  <si>
    <t>34776</t>
  </si>
  <si>
    <t>4.809</t>
  </si>
  <si>
    <t>4504</t>
  </si>
  <si>
    <t>550009</t>
  </si>
  <si>
    <t>3590</t>
  </si>
  <si>
    <t>-2.717</t>
  </si>
  <si>
    <t>3.662</t>
  </si>
  <si>
    <t>1149245</t>
  </si>
  <si>
    <t>5869</t>
  </si>
  <si>
    <t>1.427</t>
  </si>
  <si>
    <t>548.016</t>
  </si>
  <si>
    <t>4541</t>
  </si>
  <si>
    <t>521.345</t>
  </si>
  <si>
    <t>334</t>
  </si>
  <si>
    <t>533</t>
  </si>
  <si>
    <t>533.364</t>
  </si>
  <si>
    <t>535.296</t>
  </si>
  <si>
    <t>1026</t>
  </si>
  <si>
    <t>2.175</t>
  </si>
  <si>
    <t>541.771</t>
  </si>
  <si>
    <t>1273</t>
  </si>
  <si>
    <t>531.811</t>
  </si>
  <si>
    <t>534.641</t>
  </si>
  <si>
    <t>2685</t>
  </si>
  <si>
    <t>550.272</t>
  </si>
  <si>
    <t>544.006</t>
  </si>
  <si>
    <t>540.716</t>
  </si>
  <si>
    <t>516.911</t>
  </si>
  <si>
    <t>1034</t>
  </si>
  <si>
    <t>517.053</t>
  </si>
  <si>
    <t>511.416</t>
  </si>
  <si>
    <t>25700</t>
  </si>
  <si>
    <t>517.093</t>
  </si>
  <si>
    <t>3105</t>
  </si>
  <si>
    <t>514.821</t>
  </si>
  <si>
    <t>528.118</t>
  </si>
  <si>
    <t>52670</t>
  </si>
  <si>
    <t>1583</t>
  </si>
  <si>
    <t>528.413</t>
  </si>
  <si>
    <t>538.675</t>
  </si>
  <si>
    <t>1492</t>
  </si>
  <si>
    <t>4989600</t>
  </si>
  <si>
    <t>108680</t>
  </si>
  <si>
    <t>78040</t>
  </si>
  <si>
    <t>2.959</t>
  </si>
  <si>
    <t>1345806</t>
  </si>
  <si>
    <t>10305</t>
  </si>
  <si>
    <t>17683</t>
  </si>
  <si>
    <t>8303</t>
  </si>
  <si>
    <t>1291815</t>
  </si>
  <si>
    <t>1032</t>
  </si>
  <si>
    <t>13410</t>
  </si>
  <si>
    <t>3979</t>
  </si>
  <si>
    <t>739603</t>
  </si>
  <si>
    <t>23250</t>
  </si>
  <si>
    <t>1241452</t>
  </si>
  <si>
    <t>726</t>
  </si>
  <si>
    <t>8193</t>
  </si>
  <si>
    <t>3827</t>
  </si>
  <si>
    <t>1.532</t>
  </si>
  <si>
    <t>1188454</t>
  </si>
  <si>
    <t>5360</t>
  </si>
  <si>
    <t>1485403</t>
  </si>
  <si>
    <t>969</t>
  </si>
  <si>
    <t>70307</t>
  </si>
  <si>
    <t>6001</t>
  </si>
  <si>
    <t>3195</t>
  </si>
  <si>
    <t>1649172</t>
  </si>
  <si>
    <t>797</t>
  </si>
  <si>
    <t>53028</t>
  </si>
  <si>
    <t>29924</t>
  </si>
  <si>
    <t>1.559</t>
  </si>
  <si>
    <t>2497326</t>
  </si>
  <si>
    <t>4362</t>
  </si>
  <si>
    <t>15005</t>
  </si>
  <si>
    <t>459190</t>
  </si>
  <si>
    <t>292000</t>
  </si>
  <si>
    <t>2520621</t>
  </si>
  <si>
    <t>22895</t>
  </si>
  <si>
    <t>997987</t>
  </si>
  <si>
    <t>7468</t>
  </si>
  <si>
    <t>5895</t>
  </si>
  <si>
    <t>2056625</t>
  </si>
  <si>
    <t>21934</t>
  </si>
  <si>
    <t>1730242</t>
  </si>
  <si>
    <t>72090</t>
  </si>
  <si>
    <t>6771</t>
  </si>
  <si>
    <t>-2.809</t>
  </si>
  <si>
    <t>1.761</t>
  </si>
  <si>
    <t>2501260</t>
  </si>
  <si>
    <t>16992</t>
  </si>
  <si>
    <t>9440</t>
  </si>
  <si>
    <t>48389</t>
  </si>
  <si>
    <t>15128</t>
  </si>
  <si>
    <t>4.046</t>
  </si>
  <si>
    <t>4163417</t>
  </si>
  <si>
    <t>4479</t>
  </si>
  <si>
    <t>3505</t>
  </si>
  <si>
    <t>33658</t>
  </si>
  <si>
    <t>1295000</t>
  </si>
  <si>
    <t>18639</t>
  </si>
  <si>
    <t>10355</t>
  </si>
  <si>
    <t>62300</t>
  </si>
  <si>
    <t>1.828</t>
  </si>
  <si>
    <t>4652820</t>
  </si>
  <si>
    <t>108109</t>
  </si>
  <si>
    <t>32863</t>
  </si>
  <si>
    <t>1.694</t>
  </si>
  <si>
    <t>2131127</t>
  </si>
  <si>
    <t>17934</t>
  </si>
  <si>
    <t>5064</t>
  </si>
  <si>
    <t>8425</t>
  </si>
  <si>
    <t>6471400</t>
  </si>
  <si>
    <t>3980</t>
  </si>
  <si>
    <t>90190</t>
  </si>
  <si>
    <t>58685</t>
  </si>
  <si>
    <t>1.799</t>
  </si>
  <si>
    <t>114496</t>
  </si>
  <si>
    <t>2778672</t>
  </si>
  <si>
    <t>5926</t>
  </si>
  <si>
    <t>55065</t>
  </si>
  <si>
    <t>30678</t>
  </si>
  <si>
    <t>92600</t>
  </si>
  <si>
    <t>1.715</t>
  </si>
  <si>
    <t>9001522</t>
  </si>
  <si>
    <t>5317</t>
  </si>
  <si>
    <t>129080</t>
  </si>
  <si>
    <t>6438</t>
  </si>
  <si>
    <t>47265</t>
  </si>
  <si>
    <t>21337708</t>
  </si>
  <si>
    <t>107072</t>
  </si>
  <si>
    <t>908964</t>
  </si>
  <si>
    <t>541050</t>
  </si>
  <si>
    <t>242782</t>
  </si>
  <si>
    <t>2664791</t>
  </si>
  <si>
    <t>13987272</t>
  </si>
  <si>
    <t>79448</t>
  </si>
  <si>
    <t>869614</t>
  </si>
  <si>
    <t>88853</t>
  </si>
  <si>
    <t>1531632</t>
  </si>
  <si>
    <t>43427326</t>
  </si>
  <si>
    <t>3778</t>
  </si>
  <si>
    <t>50785</t>
  </si>
  <si>
    <t>691680</t>
  </si>
  <si>
    <t>220339</t>
  </si>
  <si>
    <t>3452603</t>
  </si>
  <si>
    <t>12804524</t>
  </si>
  <si>
    <t>25485</t>
  </si>
  <si>
    <t>388454</t>
  </si>
  <si>
    <t>17989</t>
  </si>
  <si>
    <t>1.736</t>
  </si>
  <si>
    <t>1488271</t>
  </si>
  <si>
    <t>1.723</t>
  </si>
  <si>
    <t>43587989</t>
  </si>
  <si>
    <t>3564</t>
  </si>
  <si>
    <t>744426</t>
  </si>
  <si>
    <t>1178344</t>
  </si>
  <si>
    <t>3089371</t>
  </si>
  <si>
    <t>37411367</t>
  </si>
  <si>
    <t>5072</t>
  </si>
  <si>
    <t>122501</t>
  </si>
  <si>
    <t>696081</t>
  </si>
  <si>
    <t>69786</t>
  </si>
  <si>
    <t>1.687</t>
  </si>
  <si>
    <t>1969647</t>
  </si>
  <si>
    <t>29091641</t>
  </si>
  <si>
    <t>4356</t>
  </si>
  <si>
    <t>44336</t>
  </si>
  <si>
    <t>2384256</t>
  </si>
  <si>
    <t>41694</t>
  </si>
  <si>
    <t>1573389</t>
  </si>
  <si>
    <t>12148362</t>
  </si>
  <si>
    <t>53992</t>
  </si>
  <si>
    <t>2040436</t>
  </si>
  <si>
    <t>1186300</t>
  </si>
  <si>
    <t>1259770</t>
  </si>
  <si>
    <t>24051932</t>
  </si>
  <si>
    <t>950301</t>
  </si>
  <si>
    <t>546150</t>
  </si>
  <si>
    <t>1808522</t>
  </si>
  <si>
    <t>337021</t>
  </si>
  <si>
    <t>1.733</t>
  </si>
  <si>
    <t>618170</t>
  </si>
  <si>
    <t>29400285</t>
  </si>
  <si>
    <t>3196</t>
  </si>
  <si>
    <t>758910</t>
  </si>
  <si>
    <t>1852309</t>
  </si>
  <si>
    <t>1.727</t>
  </si>
  <si>
    <t>1180300</t>
  </si>
  <si>
    <t>13570388</t>
  </si>
  <si>
    <t>2702</t>
  </si>
  <si>
    <t>98152</t>
  </si>
  <si>
    <t>693821</t>
  </si>
  <si>
    <t>90049</t>
  </si>
  <si>
    <t>786631</t>
  </si>
  <si>
    <t>1.675</t>
  </si>
  <si>
    <t>11957273</t>
  </si>
  <si>
    <t>139013</t>
  </si>
  <si>
    <t>475165</t>
  </si>
  <si>
    <t>382112</t>
  </si>
  <si>
    <t>1058118</t>
  </si>
  <si>
    <t>18161947</t>
  </si>
  <si>
    <t>56219</t>
  </si>
  <si>
    <t>180621</t>
  </si>
  <si>
    <t>1864311</t>
  </si>
  <si>
    <t>1.703</t>
  </si>
  <si>
    <t>22118215</t>
  </si>
  <si>
    <t>2539</t>
  </si>
  <si>
    <t>55137</t>
  </si>
  <si>
    <t>371457</t>
  </si>
  <si>
    <t>1121725</t>
  </si>
  <si>
    <t>17960120</t>
  </si>
  <si>
    <t>3134</t>
  </si>
  <si>
    <t>140223</t>
  </si>
  <si>
    <t>1216861</t>
  </si>
  <si>
    <t>2223291</t>
  </si>
  <si>
    <t>12217991</t>
  </si>
  <si>
    <t>1590</t>
  </si>
  <si>
    <t>181873</t>
  </si>
  <si>
    <t>860778</t>
  </si>
  <si>
    <t>22620</t>
  </si>
  <si>
    <t>2140925</t>
  </si>
  <si>
    <t>1224331</t>
  </si>
  <si>
    <t>11535762</t>
  </si>
  <si>
    <t>117001</t>
  </si>
  <si>
    <t>353331</t>
  </si>
  <si>
    <t>1.756</t>
  </si>
  <si>
    <t>745913</t>
  </si>
  <si>
    <t>29010262</t>
  </si>
  <si>
    <t>17639652</t>
  </si>
  <si>
    <t>3751</t>
  </si>
  <si>
    <t>83360</t>
  </si>
  <si>
    <t>500790</t>
  </si>
  <si>
    <t>103208</t>
  </si>
  <si>
    <t>1.646</t>
  </si>
  <si>
    <t>1801682</t>
  </si>
  <si>
    <t>-2.286</t>
  </si>
  <si>
    <t>17973800</t>
  </si>
  <si>
    <t>236438</t>
  </si>
  <si>
    <t>434953</t>
  </si>
  <si>
    <t>187472</t>
  </si>
  <si>
    <t>1504420</t>
  </si>
  <si>
    <t>11576856</t>
  </si>
  <si>
    <t>38766</t>
  </si>
  <si>
    <t>355778</t>
  </si>
  <si>
    <t>395388</t>
  </si>
  <si>
    <t>781307</t>
  </si>
  <si>
    <t>25972194</t>
  </si>
  <si>
    <t>220649</t>
  </si>
  <si>
    <t>320881</t>
  </si>
  <si>
    <t>8691</t>
  </si>
  <si>
    <t>1.673</t>
  </si>
  <si>
    <t>1437080</t>
  </si>
  <si>
    <t>-3.471</t>
  </si>
  <si>
    <t>33.281</t>
  </si>
  <si>
    <t>31.221</t>
  </si>
  <si>
    <t>34.222</t>
  </si>
  <si>
    <t>8273</t>
  </si>
  <si>
    <t>16762</t>
  </si>
  <si>
    <t>30.7</t>
  </si>
  <si>
    <t>-2.252</t>
  </si>
  <si>
    <t>29.5</t>
  </si>
  <si>
    <t>29.691</t>
  </si>
  <si>
    <t>2928</t>
  </si>
  <si>
    <t>32.659</t>
  </si>
  <si>
    <t>8152</t>
  </si>
  <si>
    <t>16750</t>
  </si>
  <si>
    <t>1.027</t>
  </si>
  <si>
    <t>29.045</t>
  </si>
  <si>
    <t>51525</t>
  </si>
  <si>
    <t>29.6</t>
  </si>
  <si>
    <t>3.239</t>
  </si>
  <si>
    <t>29.194</t>
  </si>
  <si>
    <t>-5.545</t>
  </si>
  <si>
    <t>-17.808</t>
  </si>
  <si>
    <t>30.987</t>
  </si>
  <si>
    <t>10105</t>
  </si>
  <si>
    <t>29.8</t>
  </si>
  <si>
    <t>-2.537</t>
  </si>
  <si>
    <t>29.601</t>
  </si>
  <si>
    <t>31.996</t>
  </si>
  <si>
    <t>2204</t>
  </si>
  <si>
    <t>33.867</t>
  </si>
  <si>
    <t>-4.746</t>
  </si>
  <si>
    <t>28.933</t>
  </si>
  <si>
    <t>31.516</t>
  </si>
  <si>
    <t>9346</t>
  </si>
  <si>
    <t>20160</t>
  </si>
  <si>
    <t>-15.313</t>
  </si>
  <si>
    <t>34.823</t>
  </si>
  <si>
    <t>21941</t>
  </si>
  <si>
    <t>43960</t>
  </si>
  <si>
    <t>31.467</t>
  </si>
  <si>
    <t>11038</t>
  </si>
  <si>
    <t>-8.956</t>
  </si>
  <si>
    <t>47.123</t>
  </si>
  <si>
    <t>441166</t>
  </si>
  <si>
    <t>8680</t>
  </si>
  <si>
    <t>3148</t>
  </si>
  <si>
    <t>85338</t>
  </si>
  <si>
    <t>1980</t>
  </si>
  <si>
    <t>48.335</t>
  </si>
  <si>
    <t>-2.581</t>
  </si>
  <si>
    <t>30.276</t>
  </si>
  <si>
    <t>30.291</t>
  </si>
  <si>
    <t>2577</t>
  </si>
  <si>
    <t>17.438</t>
  </si>
  <si>
    <t>32.735</t>
  </si>
  <si>
    <t>7342</t>
  </si>
  <si>
    <t>3248</t>
  </si>
  <si>
    <t>-1.694</t>
  </si>
  <si>
    <t>29.463</t>
  </si>
  <si>
    <t>10.285</t>
  </si>
  <si>
    <t>11538</t>
  </si>
  <si>
    <t>2.476</t>
  </si>
  <si>
    <t>10.75</t>
  </si>
  <si>
    <t>10.597</t>
  </si>
  <si>
    <t>10760</t>
  </si>
  <si>
    <t>10.707</t>
  </si>
  <si>
    <t>10.267</t>
  </si>
  <si>
    <t>32236</t>
  </si>
  <si>
    <t>10.32</t>
  </si>
  <si>
    <t>10.271</t>
  </si>
  <si>
    <t>37571</t>
  </si>
  <si>
    <t>18538</t>
  </si>
  <si>
    <t>10.413</t>
  </si>
  <si>
    <t>35862</t>
  </si>
  <si>
    <t>41028</t>
  </si>
  <si>
    <t>10868</t>
  </si>
  <si>
    <t>3.532</t>
  </si>
  <si>
    <t>10.955</t>
  </si>
  <si>
    <t>95333</t>
  </si>
  <si>
    <t>10.409</t>
  </si>
  <si>
    <t>28302</t>
  </si>
  <si>
    <t>304</t>
  </si>
  <si>
    <t>72865</t>
  </si>
  <si>
    <t>11.051</t>
  </si>
  <si>
    <t>30645</t>
  </si>
  <si>
    <t>-2.453</t>
  </si>
  <si>
    <t>10.378</t>
  </si>
  <si>
    <t>67569</t>
  </si>
  <si>
    <t>10340</t>
  </si>
  <si>
    <t>11.081</t>
  </si>
  <si>
    <t>44819</t>
  </si>
  <si>
    <t>10.388</t>
  </si>
  <si>
    <t>92322</t>
  </si>
  <si>
    <t>10.807</t>
  </si>
  <si>
    <t>201485</t>
  </si>
  <si>
    <t>10.295</t>
  </si>
  <si>
    <t>65168</t>
  </si>
  <si>
    <t>10.242</t>
  </si>
  <si>
    <t>65163</t>
  </si>
  <si>
    <t>529598</t>
  </si>
  <si>
    <t>51566</t>
  </si>
  <si>
    <t>97540</t>
  </si>
  <si>
    <t>538</t>
  </si>
  <si>
    <t>5829</t>
  </si>
  <si>
    <t>-2.184</t>
  </si>
  <si>
    <t>10.454</t>
  </si>
  <si>
    <t>132816</t>
  </si>
  <si>
    <t>1027</t>
  </si>
  <si>
    <t>8721</t>
  </si>
  <si>
    <t>10.316</t>
  </si>
  <si>
    <t>7221</t>
  </si>
  <si>
    <t>20956</t>
  </si>
  <si>
    <t>3.286</t>
  </si>
  <si>
    <t>3111660</t>
  </si>
  <si>
    <t>3581</t>
  </si>
  <si>
    <t>15104</t>
  </si>
  <si>
    <t>75069</t>
  </si>
  <si>
    <t>247126</t>
  </si>
  <si>
    <t>56165</t>
  </si>
  <si>
    <t>379970</t>
  </si>
  <si>
    <t>87000</t>
  </si>
  <si>
    <t>3.653</t>
  </si>
  <si>
    <t>1674821</t>
  </si>
  <si>
    <t>38978</t>
  </si>
  <si>
    <t>9050</t>
  </si>
  <si>
    <t>3.649</t>
  </si>
  <si>
    <t>69750</t>
  </si>
  <si>
    <t>4.251</t>
  </si>
  <si>
    <t>2414204</t>
  </si>
  <si>
    <t>2545</t>
  </si>
  <si>
    <t>18654</t>
  </si>
  <si>
    <t>5774</t>
  </si>
  <si>
    <t>4.259</t>
  </si>
  <si>
    <t>49001</t>
  </si>
  <si>
    <t>4.457</t>
  </si>
  <si>
    <t>3739313</t>
  </si>
  <si>
    <t>2897</t>
  </si>
  <si>
    <t>36940</t>
  </si>
  <si>
    <t>25554</t>
  </si>
  <si>
    <t>45354</t>
  </si>
  <si>
    <t>-2.461</t>
  </si>
  <si>
    <t>2547439</t>
  </si>
  <si>
    <t>3114</t>
  </si>
  <si>
    <t>21552</t>
  </si>
  <si>
    <t>26299</t>
  </si>
  <si>
    <t>4.442</t>
  </si>
  <si>
    <t>37760</t>
  </si>
  <si>
    <t>4.318</t>
  </si>
  <si>
    <t>2657697</t>
  </si>
  <si>
    <t>24851</t>
  </si>
  <si>
    <t>82356</t>
  </si>
  <si>
    <t>53072</t>
  </si>
  <si>
    <t>4.578</t>
  </si>
  <si>
    <t>5742212</t>
  </si>
  <si>
    <t>6668</t>
  </si>
  <si>
    <t>20269</t>
  </si>
  <si>
    <t>70583</t>
  </si>
  <si>
    <t>37819</t>
  </si>
  <si>
    <t>4.626</t>
  </si>
  <si>
    <t>86427</t>
  </si>
  <si>
    <t>3.686</t>
  </si>
  <si>
    <t>1223496</t>
  </si>
  <si>
    <t>6168</t>
  </si>
  <si>
    <t>14434</t>
  </si>
  <si>
    <t>8259</t>
  </si>
  <si>
    <t>3.699</t>
  </si>
  <si>
    <t>92805</t>
  </si>
  <si>
    <t>3397391</t>
  </si>
  <si>
    <t>19214</t>
  </si>
  <si>
    <t>34645</t>
  </si>
  <si>
    <t>14496</t>
  </si>
  <si>
    <t>19369</t>
  </si>
  <si>
    <t>1523648</t>
  </si>
  <si>
    <t>2589</t>
  </si>
  <si>
    <t>24113</t>
  </si>
  <si>
    <t>9250</t>
  </si>
  <si>
    <t>3.744</t>
  </si>
  <si>
    <t>20739</t>
  </si>
  <si>
    <t>1.081</t>
  </si>
  <si>
    <t>1940564</t>
  </si>
  <si>
    <t>5467</t>
  </si>
  <si>
    <t>16562</t>
  </si>
  <si>
    <t>2329</t>
  </si>
  <si>
    <t>145473</t>
  </si>
  <si>
    <t>1878910</t>
  </si>
  <si>
    <t>1685</t>
  </si>
  <si>
    <t>19510</t>
  </si>
  <si>
    <t>159255</t>
  </si>
  <si>
    <t>40500</t>
  </si>
  <si>
    <t>1916157</t>
  </si>
  <si>
    <t>3878</t>
  </si>
  <si>
    <t>34153</t>
  </si>
  <si>
    <t>3.729</t>
  </si>
  <si>
    <t>93750</t>
  </si>
  <si>
    <t>4.336</t>
  </si>
  <si>
    <t>13165103</t>
  </si>
  <si>
    <t>11384</t>
  </si>
  <si>
    <t>5324</t>
  </si>
  <si>
    <t>133601</t>
  </si>
  <si>
    <t>11107</t>
  </si>
  <si>
    <t>980667</t>
  </si>
  <si>
    <t>3.476</t>
  </si>
  <si>
    <t>3.834</t>
  </si>
  <si>
    <t>3951556</t>
  </si>
  <si>
    <t>2665</t>
  </si>
  <si>
    <t>63587</t>
  </si>
  <si>
    <t>14837</t>
  </si>
  <si>
    <t>35946</t>
  </si>
  <si>
    <t>1.772</t>
  </si>
  <si>
    <t>3541721</t>
  </si>
  <si>
    <t>3643</t>
  </si>
  <si>
    <t>171644</t>
  </si>
  <si>
    <t>42911</t>
  </si>
  <si>
    <t>4.003</t>
  </si>
  <si>
    <t>1329034</t>
  </si>
  <si>
    <t>2159</t>
  </si>
  <si>
    <t>18690</t>
  </si>
  <si>
    <t>70000</t>
  </si>
  <si>
    <t>234215</t>
  </si>
  <si>
    <t>4.311</t>
  </si>
  <si>
    <t>2598951</t>
  </si>
  <si>
    <t>28804</t>
  </si>
  <si>
    <t>187866</t>
  </si>
  <si>
    <t>44100</t>
  </si>
  <si>
    <t>13984</t>
  </si>
  <si>
    <t>3537672</t>
  </si>
  <si>
    <t>42321</t>
  </si>
  <si>
    <t>57145</t>
  </si>
  <si>
    <t>38543</t>
  </si>
  <si>
    <t>4.216</t>
  </si>
  <si>
    <t>78400</t>
  </si>
  <si>
    <t>2738792</t>
  </si>
  <si>
    <t>23011</t>
  </si>
  <si>
    <t>37109</t>
  </si>
  <si>
    <t>58351</t>
  </si>
  <si>
    <t>3130203</t>
  </si>
  <si>
    <t>4959</t>
  </si>
  <si>
    <t>24968</t>
  </si>
  <si>
    <t>15657</t>
  </si>
  <si>
    <t>77889</t>
  </si>
  <si>
    <t>18545</t>
  </si>
  <si>
    <t>4.374</t>
  </si>
  <si>
    <t>38906</t>
  </si>
  <si>
    <t>3.939</t>
  </si>
  <si>
    <t>882837</t>
  </si>
  <si>
    <t>2886</t>
  </si>
  <si>
    <t>10217</t>
  </si>
  <si>
    <t>2943993</t>
  </si>
  <si>
    <t>4662</t>
  </si>
  <si>
    <t>2431</t>
  </si>
  <si>
    <t>39341</t>
  </si>
  <si>
    <t>3.451</t>
  </si>
  <si>
    <t>208092</t>
  </si>
  <si>
    <t>3.888</t>
  </si>
  <si>
    <t>611686</t>
  </si>
  <si>
    <t>7942</t>
  </si>
  <si>
    <t>3.954</t>
  </si>
  <si>
    <t>1276468</t>
  </si>
  <si>
    <t>1634</t>
  </si>
  <si>
    <t>6838</t>
  </si>
  <si>
    <t>9589</t>
  </si>
  <si>
    <t>1.768</t>
  </si>
  <si>
    <t>1419188</t>
  </si>
  <si>
    <t>777</t>
  </si>
  <si>
    <t>4.039</t>
  </si>
  <si>
    <t>56550</t>
  </si>
  <si>
    <t>1773079</t>
  </si>
  <si>
    <t>5772</t>
  </si>
  <si>
    <t>6058</t>
  </si>
  <si>
    <t>-1.305</t>
  </si>
  <si>
    <t>3.821</t>
  </si>
  <si>
    <t>1459410</t>
  </si>
  <si>
    <t>2293</t>
  </si>
  <si>
    <t>16566</t>
  </si>
  <si>
    <t>7290</t>
  </si>
  <si>
    <t>865878</t>
  </si>
  <si>
    <t>1352</t>
  </si>
  <si>
    <t>14790</t>
  </si>
  <si>
    <t>3.443</t>
  </si>
  <si>
    <t>74901</t>
  </si>
  <si>
    <t>6612548</t>
  </si>
  <si>
    <t>101469</t>
  </si>
  <si>
    <t>11233</t>
  </si>
  <si>
    <t>36532</t>
  </si>
  <si>
    <t>348345</t>
  </si>
  <si>
    <t>5676</t>
  </si>
  <si>
    <t>4604</t>
  </si>
  <si>
    <t>3.339</t>
  </si>
  <si>
    <t>315017</t>
  </si>
  <si>
    <t>317624</t>
  </si>
  <si>
    <t>6740</t>
  </si>
  <si>
    <t>3.353</t>
  </si>
  <si>
    <t>529650</t>
  </si>
  <si>
    <t>6820</t>
  </si>
  <si>
    <t>4411</t>
  </si>
  <si>
    <t>3.467</t>
  </si>
  <si>
    <t>1399158</t>
  </si>
  <si>
    <t>2124</t>
  </si>
  <si>
    <t>12240</t>
  </si>
  <si>
    <t>12367</t>
  </si>
  <si>
    <t>11932</t>
  </si>
  <si>
    <t>789727</t>
  </si>
  <si>
    <t>1873</t>
  </si>
  <si>
    <t>14483</t>
  </si>
  <si>
    <t>21463</t>
  </si>
  <si>
    <t>3.377</t>
  </si>
  <si>
    <t>451045</t>
  </si>
  <si>
    <t>21970</t>
  </si>
  <si>
    <t>720412</t>
  </si>
  <si>
    <t>2413</t>
  </si>
  <si>
    <t>14646</t>
  </si>
  <si>
    <t>3.588</t>
  </si>
  <si>
    <t>756963</t>
  </si>
  <si>
    <t>35700</t>
  </si>
  <si>
    <t>699333</t>
  </si>
  <si>
    <t>1395150</t>
  </si>
  <si>
    <t>8675</t>
  </si>
  <si>
    <t>8939</t>
  </si>
  <si>
    <t>8239</t>
  </si>
  <si>
    <t>3.915</t>
  </si>
  <si>
    <t>2030834</t>
  </si>
  <si>
    <t>15714</t>
  </si>
  <si>
    <t>4050</t>
  </si>
  <si>
    <t>25802</t>
  </si>
  <si>
    <t>123675</t>
  </si>
  <si>
    <t>3.347</t>
  </si>
  <si>
    <t>47054667</t>
  </si>
  <si>
    <t>10396</t>
  </si>
  <si>
    <t>471089</t>
  </si>
  <si>
    <t>559206</t>
  </si>
  <si>
    <t>3.358</t>
  </si>
  <si>
    <t>1927501</t>
  </si>
  <si>
    <t>3853248</t>
  </si>
  <si>
    <t>19245</t>
  </si>
  <si>
    <t>50391</t>
  </si>
  <si>
    <t>35059</t>
  </si>
  <si>
    <t>2270287</t>
  </si>
  <si>
    <t>16581</t>
  </si>
  <si>
    <t>59052</t>
  </si>
  <si>
    <t>33102</t>
  </si>
  <si>
    <t>3.026</t>
  </si>
  <si>
    <t>150322</t>
  </si>
  <si>
    <t>3.094</t>
  </si>
  <si>
    <t>23686117</t>
  </si>
  <si>
    <t>17343</t>
  </si>
  <si>
    <t>52914</t>
  </si>
  <si>
    <t>1605273</t>
  </si>
  <si>
    <t>517830</t>
  </si>
  <si>
    <t>347521</t>
  </si>
  <si>
    <t>976673</t>
  </si>
  <si>
    <t>3.036</t>
  </si>
  <si>
    <t>5680195</t>
  </si>
  <si>
    <t>1836</t>
  </si>
  <si>
    <t>44931</t>
  </si>
  <si>
    <t>81518</t>
  </si>
  <si>
    <t>814990</t>
  </si>
  <si>
    <t>3.871</t>
  </si>
  <si>
    <t>35893604</t>
  </si>
  <si>
    <t>15404</t>
  </si>
  <si>
    <t>93997</t>
  </si>
  <si>
    <t>284206</t>
  </si>
  <si>
    <t>200458</t>
  </si>
  <si>
    <t>3.206</t>
  </si>
  <si>
    <t>1487546</t>
  </si>
  <si>
    <t>3076621</t>
  </si>
  <si>
    <t>1949</t>
  </si>
  <si>
    <t>76883</t>
  </si>
  <si>
    <t>102326</t>
  </si>
  <si>
    <t>107150</t>
  </si>
  <si>
    <t>3.044</t>
  </si>
  <si>
    <t>31463</t>
  </si>
  <si>
    <t>3.088</t>
  </si>
  <si>
    <t>3095747</t>
  </si>
  <si>
    <t>132887</t>
  </si>
  <si>
    <t>240013</t>
  </si>
  <si>
    <t>66425</t>
  </si>
  <si>
    <t>3.073</t>
  </si>
  <si>
    <t>4635173</t>
  </si>
  <si>
    <t>2083</t>
  </si>
  <si>
    <t>5264</t>
  </si>
  <si>
    <t>79938</t>
  </si>
  <si>
    <t>3.087</t>
  </si>
  <si>
    <t>154711</t>
  </si>
  <si>
    <t>3.022</t>
  </si>
  <si>
    <t>3172427</t>
  </si>
  <si>
    <t>1796</t>
  </si>
  <si>
    <t>43390</t>
  </si>
  <si>
    <t>32391</t>
  </si>
  <si>
    <t>3.028</t>
  </si>
  <si>
    <t>169029</t>
  </si>
  <si>
    <t>3015075</t>
  </si>
  <si>
    <t>59327</t>
  </si>
  <si>
    <t>151348</t>
  </si>
  <si>
    <t>11105</t>
  </si>
  <si>
    <t>3.059</t>
  </si>
  <si>
    <t>659225</t>
  </si>
  <si>
    <t>215500</t>
  </si>
  <si>
    <t>28120942</t>
  </si>
  <si>
    <t>9160175</t>
  </si>
  <si>
    <t>2304</t>
  </si>
  <si>
    <t>161569</t>
  </si>
  <si>
    <t>66636</t>
  </si>
  <si>
    <t>271976</t>
  </si>
  <si>
    <t>4942147</t>
  </si>
  <si>
    <t>4383</t>
  </si>
  <si>
    <t>36814</t>
  </si>
  <si>
    <t>443365</t>
  </si>
  <si>
    <t>12301</t>
  </si>
  <si>
    <t>32531</t>
  </si>
  <si>
    <t>87417648</t>
  </si>
  <si>
    <t>27404</t>
  </si>
  <si>
    <t>37307</t>
  </si>
  <si>
    <t>717813</t>
  </si>
  <si>
    <t>166063</t>
  </si>
  <si>
    <t>3.446</t>
  </si>
  <si>
    <t>5547725</t>
  </si>
  <si>
    <t>2508659</t>
  </si>
  <si>
    <t>49898</t>
  </si>
  <si>
    <t>16360</t>
  </si>
  <si>
    <t>93216</t>
  </si>
  <si>
    <t>3.048</t>
  </si>
  <si>
    <t>21142</t>
  </si>
  <si>
    <t>-2.292</t>
  </si>
  <si>
    <t>32194903</t>
  </si>
  <si>
    <t>12196</t>
  </si>
  <si>
    <t>392962</t>
  </si>
  <si>
    <t>553307</t>
  </si>
  <si>
    <t>19425</t>
  </si>
  <si>
    <t>1569390</t>
  </si>
  <si>
    <t>3.194</t>
  </si>
  <si>
    <t>15505454</t>
  </si>
  <si>
    <t>10935</t>
  </si>
  <si>
    <t>142112</t>
  </si>
  <si>
    <t>236627</t>
  </si>
  <si>
    <t>49455</t>
  </si>
  <si>
    <t>536763</t>
  </si>
  <si>
    <t>32943575</t>
  </si>
  <si>
    <t>167751</t>
  </si>
  <si>
    <t>816930</t>
  </si>
  <si>
    <t>18807</t>
  </si>
  <si>
    <t>3.454</t>
  </si>
  <si>
    <t>1207687</t>
  </si>
  <si>
    <t>3.398</t>
  </si>
  <si>
    <t>21804492</t>
  </si>
  <si>
    <t>5786</t>
  </si>
  <si>
    <t>140345</t>
  </si>
  <si>
    <t>399548</t>
  </si>
  <si>
    <t>116641</t>
  </si>
  <si>
    <t>835818</t>
  </si>
  <si>
    <t>22075470</t>
  </si>
  <si>
    <t>7402</t>
  </si>
  <si>
    <t>116031</t>
  </si>
  <si>
    <t>5954213</t>
  </si>
  <si>
    <t>95094</t>
  </si>
  <si>
    <t>29350</t>
  </si>
  <si>
    <t>1217000</t>
  </si>
  <si>
    <t>-4.399</t>
  </si>
  <si>
    <t>3.363</t>
  </si>
  <si>
    <t>38674858</t>
  </si>
  <si>
    <t>15866</t>
  </si>
  <si>
    <t>217414</t>
  </si>
  <si>
    <t>487467</t>
  </si>
  <si>
    <t>156916</t>
  </si>
  <si>
    <t>3.389</t>
  </si>
  <si>
    <t>1328649</t>
  </si>
  <si>
    <t>-2.873</t>
  </si>
  <si>
    <t>8.897</t>
  </si>
  <si>
    <t>379215</t>
  </si>
  <si>
    <t>2027</t>
  </si>
  <si>
    <t>7065</t>
  </si>
  <si>
    <t>10453</t>
  </si>
  <si>
    <t>9.013</t>
  </si>
  <si>
    <t>241681</t>
  </si>
  <si>
    <t>1223</t>
  </si>
  <si>
    <t>8.766</t>
  </si>
  <si>
    <t>408012</t>
  </si>
  <si>
    <t>1477</t>
  </si>
  <si>
    <t>24768</t>
  </si>
  <si>
    <t>8.777</t>
  </si>
  <si>
    <t>8901</t>
  </si>
  <si>
    <t>197807</t>
  </si>
  <si>
    <t>32375</t>
  </si>
  <si>
    <t>18262</t>
  </si>
  <si>
    <t>2688</t>
  </si>
  <si>
    <t>2701</t>
  </si>
  <si>
    <t>4.272</t>
  </si>
  <si>
    <t>9.517</t>
  </si>
  <si>
    <t>3136144</t>
  </si>
  <si>
    <t>1840</t>
  </si>
  <si>
    <t>16803</t>
  </si>
  <si>
    <t>8255</t>
  </si>
  <si>
    <t>9.576</t>
  </si>
  <si>
    <t>80185</t>
  </si>
  <si>
    <t>8.806</t>
  </si>
  <si>
    <t>165073</t>
  </si>
  <si>
    <t>26.4</t>
  </si>
  <si>
    <t>60725</t>
  </si>
  <si>
    <t>6238</t>
  </si>
  <si>
    <t>213990</t>
  </si>
  <si>
    <t>44517</t>
  </si>
  <si>
    <t>8.868</t>
  </si>
  <si>
    <t>409525</t>
  </si>
  <si>
    <t>87900</t>
  </si>
  <si>
    <t>-1.366</t>
  </si>
  <si>
    <t>9.437</t>
  </si>
  <si>
    <t>438945</t>
  </si>
  <si>
    <t>3517</t>
  </si>
  <si>
    <t>10090</t>
  </si>
  <si>
    <t>173900</t>
  </si>
  <si>
    <t>7920</t>
  </si>
  <si>
    <t>9.186</t>
  </si>
  <si>
    <t>188517</t>
  </si>
  <si>
    <t>8.715</t>
  </si>
  <si>
    <t>297712</t>
  </si>
  <si>
    <t>1311</t>
  </si>
  <si>
    <t>89148</t>
  </si>
  <si>
    <t>1710</t>
  </si>
  <si>
    <t>9.57</t>
  </si>
  <si>
    <t>330276</t>
  </si>
  <si>
    <t>44022</t>
  </si>
  <si>
    <t>9.667</t>
  </si>
  <si>
    <t>7250</t>
  </si>
  <si>
    <t>4.096</t>
  </si>
  <si>
    <t>9.185</t>
  </si>
  <si>
    <t>712215</t>
  </si>
  <si>
    <t>12586</t>
  </si>
  <si>
    <t>6178</t>
  </si>
  <si>
    <t>9.348</t>
  </si>
  <si>
    <t>9.492</t>
  </si>
  <si>
    <t>377109</t>
  </si>
  <si>
    <t>13485</t>
  </si>
  <si>
    <t>8.29</t>
  </si>
  <si>
    <t>8.249</t>
  </si>
  <si>
    <t>68213</t>
  </si>
  <si>
    <t>103381</t>
  </si>
  <si>
    <t>37160</t>
  </si>
  <si>
    <t>8.695</t>
  </si>
  <si>
    <t>1494552</t>
  </si>
  <si>
    <t>1453</t>
  </si>
  <si>
    <t>14736</t>
  </si>
  <si>
    <t>10725</t>
  </si>
  <si>
    <t>8.769</t>
  </si>
  <si>
    <t>-1.917</t>
  </si>
  <si>
    <t>9.343</t>
  </si>
  <si>
    <t>197260</t>
  </si>
  <si>
    <t>8107</t>
  </si>
  <si>
    <t>504740</t>
  </si>
  <si>
    <t>1564</t>
  </si>
  <si>
    <t>1722</t>
  </si>
  <si>
    <t>4182</t>
  </si>
  <si>
    <t>9.043</t>
  </si>
  <si>
    <t>5770</t>
  </si>
  <si>
    <t>8.101</t>
  </si>
  <si>
    <t>147171</t>
  </si>
  <si>
    <t>15795</t>
  </si>
  <si>
    <t>8210</t>
  </si>
  <si>
    <t>-10.127</t>
  </si>
  <si>
    <t>25.316</t>
  </si>
  <si>
    <t>21598</t>
  </si>
  <si>
    <t>32.432</t>
  </si>
  <si>
    <t>695473</t>
  </si>
  <si>
    <t>39.437</t>
  </si>
  <si>
    <t>4455</t>
  </si>
  <si>
    <t>-21.176</t>
  </si>
  <si>
    <t>14341</t>
  </si>
  <si>
    <t>20.896</t>
  </si>
  <si>
    <t>61980</t>
  </si>
  <si>
    <t>26746</t>
  </si>
  <si>
    <t>27.586</t>
  </si>
  <si>
    <t>32715</t>
  </si>
  <si>
    <t>8.511</t>
  </si>
  <si>
    <t>17310</t>
  </si>
  <si>
    <t>46.875</t>
  </si>
  <si>
    <t>76579</t>
  </si>
  <si>
    <t>109742</t>
  </si>
  <si>
    <t>-24.242</t>
  </si>
  <si>
    <t>1317271</t>
  </si>
  <si>
    <t>2106716</t>
  </si>
  <si>
    <t>378701</t>
  </si>
  <si>
    <t>35.714</t>
  </si>
  <si>
    <t>173651</t>
  </si>
  <si>
    <t>232436</t>
  </si>
  <si>
    <t>634439</t>
  </si>
  <si>
    <t>15.714</t>
  </si>
  <si>
    <t>78.947</t>
  </si>
  <si>
    <t>542698</t>
  </si>
  <si>
    <t>134462</t>
  </si>
  <si>
    <t>47670</t>
  </si>
  <si>
    <t>61576</t>
  </si>
  <si>
    <t>9726</t>
  </si>
  <si>
    <t>20800</t>
  </si>
  <si>
    <t>98247</t>
  </si>
  <si>
    <t>56280</t>
  </si>
  <si>
    <t>61.538</t>
  </si>
  <si>
    <t>1178401</t>
  </si>
  <si>
    <t>54699</t>
  </si>
  <si>
    <t>106586</t>
  </si>
  <si>
    <t>247674</t>
  </si>
  <si>
    <t>65796</t>
  </si>
  <si>
    <t>126358</t>
  </si>
  <si>
    <t>53000</t>
  </si>
  <si>
    <t>350000</t>
  </si>
  <si>
    <t>120030</t>
  </si>
  <si>
    <t>28455</t>
  </si>
  <si>
    <t>177.778</t>
  </si>
  <si>
    <t>43395</t>
  </si>
  <si>
    <t>953165</t>
  </si>
  <si>
    <t>86344</t>
  </si>
  <si>
    <t>51264</t>
  </si>
  <si>
    <t>2334897</t>
  </si>
  <si>
    <t>395650</t>
  </si>
  <si>
    <t>19010</t>
  </si>
  <si>
    <t>17460</t>
  </si>
  <si>
    <t>271000</t>
  </si>
  <si>
    <t>15245</t>
  </si>
  <si>
    <t>4010</t>
  </si>
  <si>
    <t>285457</t>
  </si>
  <si>
    <t>31703</t>
  </si>
  <si>
    <t>116001</t>
  </si>
  <si>
    <t>3402</t>
  </si>
  <si>
    <t>24800</t>
  </si>
  <si>
    <t>339025</t>
  </si>
  <si>
    <t>41062</t>
  </si>
  <si>
    <t>83376</t>
  </si>
  <si>
    <t>343938</t>
  </si>
  <si>
    <t>90001</t>
  </si>
  <si>
    <t>284282</t>
  </si>
  <si>
    <t>211914</t>
  </si>
  <si>
    <t>27.907</t>
  </si>
  <si>
    <t>164574</t>
  </si>
  <si>
    <t>216762</t>
  </si>
  <si>
    <t>1322422</t>
  </si>
  <si>
    <t>207008</t>
  </si>
  <si>
    <t>456065</t>
  </si>
  <si>
    <t>16514</t>
  </si>
  <si>
    <t>450638</t>
  </si>
  <si>
    <t>314344</t>
  </si>
  <si>
    <t>111914</t>
  </si>
  <si>
    <t>371115</t>
  </si>
  <si>
    <t>1773387</t>
  </si>
  <si>
    <t>1447023</t>
  </si>
  <si>
    <t>259672</t>
  </si>
  <si>
    <t>31.915</t>
  </si>
  <si>
    <t>70175</t>
  </si>
  <si>
    <t>8907</t>
  </si>
  <si>
    <t>294576</t>
  </si>
  <si>
    <t>-12.727</t>
  </si>
  <si>
    <t>44028</t>
  </si>
  <si>
    <t>461099</t>
  </si>
  <si>
    <t>13123</t>
  </si>
  <si>
    <t>26.471</t>
  </si>
  <si>
    <t>819298</t>
  </si>
  <si>
    <t>25200</t>
  </si>
  <si>
    <t>100085</t>
  </si>
  <si>
    <t>1288879</t>
  </si>
  <si>
    <t>848002</t>
  </si>
  <si>
    <t>14.754</t>
  </si>
  <si>
    <t>61249</t>
  </si>
  <si>
    <t>37.778</t>
  </si>
  <si>
    <t>1286931</t>
  </si>
  <si>
    <t>1479915</t>
  </si>
  <si>
    <t>-2.913</t>
  </si>
  <si>
    <t>279844</t>
  </si>
  <si>
    <t>2482</t>
  </si>
  <si>
    <t>246094</t>
  </si>
  <si>
    <t>29.412</t>
  </si>
  <si>
    <t>678218</t>
  </si>
  <si>
    <t>2184</t>
  </si>
  <si>
    <t>-12.821</t>
  </si>
  <si>
    <t>3060</t>
  </si>
  <si>
    <t>22.353</t>
  </si>
  <si>
    <t>5851</t>
  </si>
  <si>
    <t>4.938</t>
  </si>
  <si>
    <t>7830</t>
  </si>
  <si>
    <t>16.071</t>
  </si>
  <si>
    <t>876443</t>
  </si>
  <si>
    <t>9.565</t>
  </si>
  <si>
    <t>-4.673</t>
  </si>
  <si>
    <t>37.383</t>
  </si>
  <si>
    <t>3675</t>
  </si>
  <si>
    <t>1.849</t>
  </si>
  <si>
    <t>6802</t>
  </si>
  <si>
    <t>20019</t>
  </si>
  <si>
    <t>19.512</t>
  </si>
  <si>
    <t>1730467</t>
  </si>
  <si>
    <t>273121</t>
  </si>
  <si>
    <t>4800</t>
  </si>
  <si>
    <t>90219</t>
  </si>
  <si>
    <t>2029294</t>
  </si>
  <si>
    <t>449173</t>
  </si>
  <si>
    <t>1311685</t>
  </si>
  <si>
    <t>1180727</t>
  </si>
  <si>
    <t>357416</t>
  </si>
  <si>
    <t>1229191</t>
  </si>
  <si>
    <t>600234</t>
  </si>
  <si>
    <t>4813</t>
  </si>
  <si>
    <t>216293</t>
  </si>
  <si>
    <t>420825</t>
  </si>
  <si>
    <t>7018</t>
  </si>
  <si>
    <t>101976</t>
  </si>
  <si>
    <t>31.579</t>
  </si>
  <si>
    <t>215002</t>
  </si>
  <si>
    <t>522100</t>
  </si>
  <si>
    <t>1113100</t>
  </si>
  <si>
    <t>118457</t>
  </si>
  <si>
    <t>1073917</t>
  </si>
  <si>
    <t>1116609</t>
  </si>
  <si>
    <t>89002</t>
  </si>
  <si>
    <t>90019</t>
  </si>
  <si>
    <t>12064</t>
  </si>
  <si>
    <t>12105</t>
  </si>
  <si>
    <t>81184</t>
  </si>
  <si>
    <t>-13.542</t>
  </si>
  <si>
    <t>6044</t>
  </si>
  <si>
    <t>204744</t>
  </si>
  <si>
    <t>10.465</t>
  </si>
  <si>
    <t>-11.828</t>
  </si>
  <si>
    <t>7.065</t>
  </si>
  <si>
    <t>32.836</t>
  </si>
  <si>
    <t>7360</t>
  </si>
  <si>
    <t>10.976</t>
  </si>
  <si>
    <t>17928</t>
  </si>
  <si>
    <t>70.213</t>
  </si>
  <si>
    <t>4.583</t>
  </si>
  <si>
    <t>462</t>
  </si>
  <si>
    <t>12009</t>
  </si>
  <si>
    <t>26515</t>
  </si>
  <si>
    <t>10012</t>
  </si>
  <si>
    <t>6295</t>
  </si>
  <si>
    <t>34.043</t>
  </si>
  <si>
    <t>125029</t>
  </si>
  <si>
    <t>983006</t>
  </si>
  <si>
    <t>2257005</t>
  </si>
  <si>
    <t>496016</t>
  </si>
  <si>
    <t>96018</t>
  </si>
  <si>
    <t>270008</t>
  </si>
  <si>
    <t>100003</t>
  </si>
  <si>
    <t>22.807</t>
  </si>
  <si>
    <t>60006</t>
  </si>
  <si>
    <t>14800</t>
  </si>
  <si>
    <t>33.766</t>
  </si>
  <si>
    <t>-3.614</t>
  </si>
  <si>
    <t>662010</t>
  </si>
  <si>
    <t>3.614</t>
  </si>
  <si>
    <t>140016</t>
  </si>
  <si>
    <t>826500</t>
  </si>
  <si>
    <t>990000</t>
  </si>
  <si>
    <t>70012</t>
  </si>
  <si>
    <t>10.897</t>
  </si>
  <si>
    <t>2.565</t>
  </si>
  <si>
    <t>10260</t>
  </si>
  <si>
    <t>36350</t>
  </si>
  <si>
    <t>60455</t>
  </si>
  <si>
    <t>21.053</t>
  </si>
  <si>
    <t>36352</t>
  </si>
  <si>
    <t>20449</t>
  </si>
  <si>
    <t>546225</t>
  </si>
  <si>
    <t>313756</t>
  </si>
  <si>
    <t>90007</t>
  </si>
  <si>
    <t>316132</t>
  </si>
  <si>
    <t>25.806</t>
  </si>
  <si>
    <t>22236</t>
  </si>
  <si>
    <t>15200</t>
  </si>
  <si>
    <t>-5.195</t>
  </si>
  <si>
    <t>15400</t>
  </si>
  <si>
    <t>1370</t>
  </si>
  <si>
    <t>1380</t>
  </si>
  <si>
    <t>10.138</t>
  </si>
  <si>
    <t>2.356</t>
  </si>
  <si>
    <t>740553</t>
  </si>
  <si>
    <t>108454</t>
  </si>
  <si>
    <t>-43.478</t>
  </si>
  <si>
    <t>-45.714</t>
  </si>
  <si>
    <t>10432</t>
  </si>
  <si>
    <t>280030</t>
  </si>
  <si>
    <t>52014</t>
  </si>
  <si>
    <t>27195</t>
  </si>
  <si>
    <t>196007</t>
  </si>
  <si>
    <t>126010</t>
  </si>
  <si>
    <t>82002</t>
  </si>
  <si>
    <t>166347</t>
  </si>
  <si>
    <t>189702</t>
  </si>
  <si>
    <t>3999</t>
  </si>
  <si>
    <t>537320</t>
  </si>
  <si>
    <t>45121</t>
  </si>
  <si>
    <t>45506</t>
  </si>
  <si>
    <t>29128</t>
  </si>
  <si>
    <t>47502</t>
  </si>
  <si>
    <t>4734</t>
  </si>
  <si>
    <t>180034</t>
  </si>
  <si>
    <t>75000</t>
  </si>
  <si>
    <t>1051752</t>
  </si>
  <si>
    <t>904550</t>
  </si>
  <si>
    <t>-33.962</t>
  </si>
  <si>
    <t>37501</t>
  </si>
  <si>
    <t>245617</t>
  </si>
  <si>
    <t>181021</t>
  </si>
  <si>
    <t>32731</t>
  </si>
  <si>
    <t>730826</t>
  </si>
  <si>
    <t>-34.568</t>
  </si>
  <si>
    <t>484216</t>
  </si>
  <si>
    <t>122537</t>
  </si>
  <si>
    <t>1516242</t>
  </si>
  <si>
    <t>390132</t>
  </si>
  <si>
    <t>835849</t>
  </si>
  <si>
    <t>341611</t>
  </si>
  <si>
    <t>199822</t>
  </si>
  <si>
    <t>270738</t>
  </si>
  <si>
    <t>786015</t>
  </si>
  <si>
    <t>44789</t>
  </si>
  <si>
    <t>2308</t>
  </si>
  <si>
    <t>73101</t>
  </si>
  <si>
    <t>648160</t>
  </si>
  <si>
    <t>51600</t>
  </si>
  <si>
    <t>598494</t>
  </si>
  <si>
    <t>47621</t>
  </si>
  <si>
    <t>-28</t>
  </si>
  <si>
    <t>375467</t>
  </si>
  <si>
    <t>131086</t>
  </si>
  <si>
    <t>396327</t>
  </si>
  <si>
    <t>6093</t>
  </si>
  <si>
    <t>62880</t>
  </si>
  <si>
    <t>146080</t>
  </si>
  <si>
    <t>17.11</t>
  </si>
  <si>
    <t>-41.176</t>
  </si>
  <si>
    <t>150801</t>
  </si>
  <si>
    <t>51750</t>
  </si>
  <si>
    <t>35830</t>
  </si>
  <si>
    <t>202030</t>
  </si>
  <si>
    <t>-38.095</t>
  </si>
  <si>
    <t>15160</t>
  </si>
  <si>
    <t>112000</t>
  </si>
  <si>
    <t>20085</t>
  </si>
  <si>
    <t>-25.676</t>
  </si>
  <si>
    <t>10230</t>
  </si>
  <si>
    <t>-12.281</t>
  </si>
  <si>
    <t>10262</t>
  </si>
  <si>
    <t>4.225</t>
  </si>
  <si>
    <t>10046</t>
  </si>
  <si>
    <t>-29.825</t>
  </si>
  <si>
    <t>5027</t>
  </si>
  <si>
    <t>7515</t>
  </si>
  <si>
    <t>6181</t>
  </si>
  <si>
    <t>97807</t>
  </si>
  <si>
    <t>177616</t>
  </si>
  <si>
    <t>490023</t>
  </si>
  <si>
    <t>593863</t>
  </si>
  <si>
    <t>692363</t>
  </si>
  <si>
    <t>165007</t>
  </si>
  <si>
    <t>603526</t>
  </si>
  <si>
    <t>587123</t>
  </si>
  <si>
    <t>998250</t>
  </si>
  <si>
    <t>916773</t>
  </si>
  <si>
    <t>198560</t>
  </si>
  <si>
    <t>443492</t>
  </si>
  <si>
    <t>888922</t>
  </si>
  <si>
    <t>352800</t>
  </si>
  <si>
    <t>490000</t>
  </si>
  <si>
    <t>-18.056</t>
  </si>
  <si>
    <t>1176074</t>
  </si>
  <si>
    <t>25509</t>
  </si>
  <si>
    <t>177922</t>
  </si>
  <si>
    <t>179906</t>
  </si>
  <si>
    <t>102357</t>
  </si>
  <si>
    <t>499009</t>
  </si>
  <si>
    <t>300788</t>
  </si>
  <si>
    <t>16767</t>
  </si>
  <si>
    <t>554641</t>
  </si>
  <si>
    <t>6203</t>
  </si>
  <si>
    <t>1709</t>
  </si>
  <si>
    <t>173629</t>
  </si>
  <si>
    <t>-13.953</t>
  </si>
  <si>
    <t>191159</t>
  </si>
  <si>
    <t>16346</t>
  </si>
  <si>
    <t>2390</t>
  </si>
  <si>
    <t>-21.569</t>
  </si>
  <si>
    <t>726042</t>
  </si>
  <si>
    <t>634001</t>
  </si>
  <si>
    <t>1275775</t>
  </si>
  <si>
    <t>1378999</t>
  </si>
  <si>
    <t>1278005</t>
  </si>
  <si>
    <t>198010</t>
  </si>
  <si>
    <t>12030</t>
  </si>
  <si>
    <t>360008</t>
  </si>
  <si>
    <t>190107</t>
  </si>
  <si>
    <t>200307</t>
  </si>
  <si>
    <t>294010</t>
  </si>
  <si>
    <t>-6.164</t>
  </si>
  <si>
    <t>1.448</t>
  </si>
  <si>
    <t>1289</t>
  </si>
  <si>
    <t>-5.806</t>
  </si>
  <si>
    <t>1.479</t>
  </si>
  <si>
    <t>-10.112</t>
  </si>
  <si>
    <t>10463</t>
  </si>
  <si>
    <t>102584</t>
  </si>
  <si>
    <t>94929</t>
  </si>
  <si>
    <t>186099</t>
  </si>
  <si>
    <t>380016</t>
  </si>
  <si>
    <t>92773</t>
  </si>
  <si>
    <t>340258</t>
  </si>
  <si>
    <t>13781</t>
  </si>
  <si>
    <t>13582</t>
  </si>
  <si>
    <t>82001</t>
  </si>
  <si>
    <t>30319</t>
  </si>
  <si>
    <t>49357</t>
  </si>
  <si>
    <t>4650</t>
  </si>
  <si>
    <t>115002</t>
  </si>
  <si>
    <t>121061</t>
  </si>
  <si>
    <t>124976</t>
  </si>
  <si>
    <t>240615</t>
  </si>
  <si>
    <t>231617</t>
  </si>
  <si>
    <t>21708</t>
  </si>
  <si>
    <t>394551</t>
  </si>
  <si>
    <t>150008</t>
  </si>
  <si>
    <t>74660</t>
  </si>
  <si>
    <t>-71.429</t>
  </si>
  <si>
    <t>3896810</t>
  </si>
  <si>
    <t>53002</t>
  </si>
  <si>
    <t>17002</t>
  </si>
  <si>
    <t>174911</t>
  </si>
  <si>
    <t>228408</t>
  </si>
  <si>
    <t>137962</t>
  </si>
  <si>
    <t>70007</t>
  </si>
  <si>
    <t>67914</t>
  </si>
  <si>
    <t>161001</t>
  </si>
  <si>
    <t>128271</t>
  </si>
  <si>
    <t>85.714</t>
  </si>
  <si>
    <t>71794</t>
  </si>
  <si>
    <t>246072</t>
  </si>
  <si>
    <t>2866438</t>
  </si>
  <si>
    <t>181673</t>
  </si>
  <si>
    <t>3157915</t>
  </si>
  <si>
    <t>23759</t>
  </si>
  <si>
    <t>803000</t>
  </si>
  <si>
    <t>401792</t>
  </si>
  <si>
    <t>84288</t>
  </si>
  <si>
    <t>108.333</t>
  </si>
  <si>
    <t>11486</t>
  </si>
  <si>
    <t>8485</t>
  </si>
  <si>
    <t>3352483</t>
  </si>
  <si>
    <t>3382879</t>
  </si>
  <si>
    <t>2398276</t>
  </si>
  <si>
    <t>80401</t>
  </si>
  <si>
    <t>573149</t>
  </si>
  <si>
    <t>95651</t>
  </si>
  <si>
    <t>1704</t>
  </si>
  <si>
    <t>124526</t>
  </si>
  <si>
    <t>780401</t>
  </si>
  <si>
    <t>14569</t>
  </si>
  <si>
    <t>26.829</t>
  </si>
  <si>
    <t>7364</t>
  </si>
  <si>
    <t>24.242</t>
  </si>
  <si>
    <t>997</t>
  </si>
  <si>
    <t>9502</t>
  </si>
  <si>
    <t>106967</t>
  </si>
  <si>
    <t>954073</t>
  </si>
  <si>
    <t>23.377</t>
  </si>
  <si>
    <t>24.528</t>
  </si>
  <si>
    <t>6298</t>
  </si>
  <si>
    <t>10136</t>
  </si>
  <si>
    <t>1644458</t>
  </si>
  <si>
    <t>67084</t>
  </si>
  <si>
    <t>56294</t>
  </si>
  <si>
    <t>94840</t>
  </si>
  <si>
    <t>57.692</t>
  </si>
  <si>
    <t>37978</t>
  </si>
  <si>
    <t>13503</t>
  </si>
  <si>
    <t>5.983</t>
  </si>
  <si>
    <t>1.182</t>
  </si>
  <si>
    <t>19.101</t>
  </si>
  <si>
    <t>9.917</t>
  </si>
  <si>
    <t>13.084</t>
  </si>
  <si>
    <t>-11.321</t>
  </si>
  <si>
    <t>28.846</t>
  </si>
  <si>
    <t>31820</t>
  </si>
  <si>
    <t>5.319</t>
  </si>
  <si>
    <t>11.77</t>
  </si>
  <si>
    <t>27.143</t>
  </si>
  <si>
    <t>2632</t>
  </si>
  <si>
    <t>450001</t>
  </si>
  <si>
    <t>3622</t>
  </si>
  <si>
    <t>62181</t>
  </si>
  <si>
    <t>1906108</t>
  </si>
  <si>
    <t>5473</t>
  </si>
  <si>
    <t>3518011</t>
  </si>
  <si>
    <t>636394</t>
  </si>
  <si>
    <t>2901995</t>
  </si>
  <si>
    <t>2970001</t>
  </si>
  <si>
    <t>38.095</t>
  </si>
  <si>
    <t>3155002</t>
  </si>
  <si>
    <t>3069512</t>
  </si>
  <si>
    <t>2619840</t>
  </si>
  <si>
    <t>600002</t>
  </si>
  <si>
    <t>3157580</t>
  </si>
  <si>
    <t>2353857</t>
  </si>
  <si>
    <t>3086171</t>
  </si>
  <si>
    <t>3509114</t>
  </si>
  <si>
    <t>3023504</t>
  </si>
  <si>
    <t>2655831</t>
  </si>
  <si>
    <t>4045001</t>
  </si>
  <si>
    <t>688488</t>
  </si>
  <si>
    <t>2586383</t>
  </si>
  <si>
    <t>5173</t>
  </si>
  <si>
    <t>-17.021</t>
  </si>
  <si>
    <t>1901662</t>
  </si>
  <si>
    <t>900001</t>
  </si>
  <si>
    <t>1415458</t>
  </si>
  <si>
    <t>19.608</t>
  </si>
  <si>
    <t>6761</t>
  </si>
  <si>
    <t>13891</t>
  </si>
  <si>
    <t>751049</t>
  </si>
  <si>
    <t>88002</t>
  </si>
  <si>
    <t>2272358</t>
  </si>
  <si>
    <t>1763036</t>
  </si>
  <si>
    <t>4104</t>
  </si>
  <si>
    <t>17968</t>
  </si>
  <si>
    <t>19102</t>
  </si>
  <si>
    <t>23874</t>
  </si>
  <si>
    <t>17.105</t>
  </si>
  <si>
    <t>2835</t>
  </si>
  <si>
    <t>682394</t>
  </si>
  <si>
    <t>967324</t>
  </si>
  <si>
    <t>17290</t>
  </si>
  <si>
    <t>118355</t>
  </si>
  <si>
    <t>133155</t>
  </si>
  <si>
    <t>20.408</t>
  </si>
  <si>
    <t>11502</t>
  </si>
  <si>
    <t>13.953</t>
  </si>
  <si>
    <t>20982</t>
  </si>
  <si>
    <t>1103202</t>
  </si>
  <si>
    <t>13888</t>
  </si>
  <si>
    <t>3836</t>
  </si>
  <si>
    <t>50235</t>
  </si>
  <si>
    <t>4.717</t>
  </si>
  <si>
    <t>13.559</t>
  </si>
  <si>
    <t>3317</t>
  </si>
  <si>
    <t>21.839</t>
  </si>
  <si>
    <t>13.846</t>
  </si>
  <si>
    <t>-10.185</t>
  </si>
  <si>
    <t>11237</t>
  </si>
  <si>
    <t>9114</t>
  </si>
  <si>
    <t>12137</t>
  </si>
  <si>
    <t>14.388</t>
  </si>
  <si>
    <t>-7.092</t>
  </si>
  <si>
    <t>1.347</t>
  </si>
  <si>
    <t>1.022</t>
  </si>
  <si>
    <t>5.185</t>
  </si>
  <si>
    <t>12.264</t>
  </si>
  <si>
    <t>-8.025</t>
  </si>
  <si>
    <t>9.626</t>
  </si>
  <si>
    <t>9.827</t>
  </si>
  <si>
    <t>8.725</t>
  </si>
  <si>
    <t>-3.158</t>
  </si>
  <si>
    <t>2413503</t>
  </si>
  <si>
    <t>3779450</t>
  </si>
  <si>
    <t>2885417</t>
  </si>
  <si>
    <t>7308204</t>
  </si>
  <si>
    <t>46.667</t>
  </si>
  <si>
    <t>2200833</t>
  </si>
  <si>
    <t>4029644</t>
  </si>
  <si>
    <t>4297027</t>
  </si>
  <si>
    <t>700001</t>
  </si>
  <si>
    <t>1803501</t>
  </si>
  <si>
    <t>4512268</t>
  </si>
  <si>
    <t>3349972</t>
  </si>
  <si>
    <t>2950000</t>
  </si>
  <si>
    <t>2780004</t>
  </si>
  <si>
    <t>13014</t>
  </si>
  <si>
    <t>3955039</t>
  </si>
  <si>
    <t>17.073</t>
  </si>
  <si>
    <t>24360</t>
  </si>
  <si>
    <t>1992133</t>
  </si>
  <si>
    <t>1900001</t>
  </si>
  <si>
    <t>2062535</t>
  </si>
  <si>
    <t>798003</t>
  </si>
  <si>
    <t>1899051</t>
  </si>
  <si>
    <t>3364212</t>
  </si>
  <si>
    <t>2066071</t>
  </si>
  <si>
    <t>22.951</t>
  </si>
  <si>
    <t>16138</t>
  </si>
  <si>
    <t>-5.155</t>
  </si>
  <si>
    <t>16146</t>
  </si>
  <si>
    <t>497</t>
  </si>
  <si>
    <t>-9.231</t>
  </si>
  <si>
    <t>1.185</t>
  </si>
  <si>
    <t>11.511</t>
  </si>
  <si>
    <t>11.258</t>
  </si>
  <si>
    <t>1.525</t>
  </si>
  <si>
    <t>17.593</t>
  </si>
  <si>
    <t>4.854</t>
  </si>
  <si>
    <t>2037892</t>
  </si>
  <si>
    <t>1275</t>
  </si>
  <si>
    <t>38179</t>
  </si>
  <si>
    <t>186783</t>
  </si>
  <si>
    <t>3024348</t>
  </si>
  <si>
    <t>2821</t>
  </si>
  <si>
    <t>49920</t>
  </si>
  <si>
    <t>217151</t>
  </si>
  <si>
    <t>96820</t>
  </si>
  <si>
    <t>1.835</t>
  </si>
  <si>
    <t>3462580</t>
  </si>
  <si>
    <t>6015</t>
  </si>
  <si>
    <t>13634</t>
  </si>
  <si>
    <t>3441</t>
  </si>
  <si>
    <t>65475</t>
  </si>
  <si>
    <t>1048053</t>
  </si>
  <si>
    <t>1549</t>
  </si>
  <si>
    <t>1.059</t>
  </si>
  <si>
    <t>3021806</t>
  </si>
  <si>
    <t>1691</t>
  </si>
  <si>
    <t>20682</t>
  </si>
  <si>
    <t>790935</t>
  </si>
  <si>
    <t>14950033</t>
  </si>
  <si>
    <t>120343</t>
  </si>
  <si>
    <t>718085</t>
  </si>
  <si>
    <t>-1.802</t>
  </si>
  <si>
    <t>1926147</t>
  </si>
  <si>
    <t>41523</t>
  </si>
  <si>
    <t>7554</t>
  </si>
  <si>
    <t>23605</t>
  </si>
  <si>
    <t>3007022</t>
  </si>
  <si>
    <t>20801</t>
  </si>
  <si>
    <t>10120</t>
  </si>
  <si>
    <t>21172</t>
  </si>
  <si>
    <t>-3.361</t>
  </si>
  <si>
    <t>7737200</t>
  </si>
  <si>
    <t>201851</t>
  </si>
  <si>
    <t>31237</t>
  </si>
  <si>
    <t>1.213</t>
  </si>
  <si>
    <t>618187</t>
  </si>
  <si>
    <t>942368</t>
  </si>
  <si>
    <t>16339926</t>
  </si>
  <si>
    <t>15931</t>
  </si>
  <si>
    <t>79113</t>
  </si>
  <si>
    <t>122330</t>
  </si>
  <si>
    <t>1164561</t>
  </si>
  <si>
    <t>1164</t>
  </si>
  <si>
    <t>1.032</t>
  </si>
  <si>
    <t>2750658</t>
  </si>
  <si>
    <t>1720</t>
  </si>
  <si>
    <t>26496</t>
  </si>
  <si>
    <t>42207</t>
  </si>
  <si>
    <t>265417</t>
  </si>
  <si>
    <t>-1.681</t>
  </si>
  <si>
    <t>1282016</t>
  </si>
  <si>
    <t>23374</t>
  </si>
  <si>
    <t>56745</t>
  </si>
  <si>
    <t>48500</t>
  </si>
  <si>
    <t>38490</t>
  </si>
  <si>
    <t>1643137</t>
  </si>
  <si>
    <t>27887</t>
  </si>
  <si>
    <t>12312</t>
  </si>
  <si>
    <t>1.187</t>
  </si>
  <si>
    <t>5727605</t>
  </si>
  <si>
    <t>2779</t>
  </si>
  <si>
    <t>37182</t>
  </si>
  <si>
    <t>43075</t>
  </si>
  <si>
    <t>3652</t>
  </si>
  <si>
    <t>231250</t>
  </si>
  <si>
    <t>192500</t>
  </si>
  <si>
    <t>1596938</t>
  </si>
  <si>
    <t>44500</t>
  </si>
  <si>
    <t>1426737</t>
  </si>
  <si>
    <t>20294</t>
  </si>
  <si>
    <t>22999</t>
  </si>
  <si>
    <t>1526976</t>
  </si>
  <si>
    <t>106904</t>
  </si>
  <si>
    <t>113196</t>
  </si>
  <si>
    <t>1.098</t>
  </si>
  <si>
    <t>1682792</t>
  </si>
  <si>
    <t>19620</t>
  </si>
  <si>
    <t>8476961</t>
  </si>
  <si>
    <t>7488</t>
  </si>
  <si>
    <t>27442</t>
  </si>
  <si>
    <t>29683</t>
  </si>
  <si>
    <t>677645</t>
  </si>
  <si>
    <t>37201</t>
  </si>
  <si>
    <t>5594</t>
  </si>
  <si>
    <t>1564300</t>
  </si>
  <si>
    <t>906337</t>
  </si>
  <si>
    <t>962638</t>
  </si>
  <si>
    <t>995132</t>
  </si>
  <si>
    <t>120337</t>
  </si>
  <si>
    <t>9752</t>
  </si>
  <si>
    <t>2692532</t>
  </si>
  <si>
    <t>73028</t>
  </si>
  <si>
    <t>21344</t>
  </si>
  <si>
    <t>5739770</t>
  </si>
  <si>
    <t>1157616</t>
  </si>
  <si>
    <t>3575760</t>
  </si>
  <si>
    <t>-39.394</t>
  </si>
  <si>
    <t>800501</t>
  </si>
  <si>
    <t>-52.941</t>
  </si>
  <si>
    <t>1872254</t>
  </si>
  <si>
    <t>3418847</t>
  </si>
  <si>
    <t>543049</t>
  </si>
  <si>
    <t>19003</t>
  </si>
  <si>
    <t>916235</t>
  </si>
  <si>
    <t>1631395</t>
  </si>
  <si>
    <t>1303352</t>
  </si>
  <si>
    <t>258398</t>
  </si>
  <si>
    <t>36711</t>
  </si>
  <si>
    <t>64003</t>
  </si>
  <si>
    <t>338376</t>
  </si>
  <si>
    <t>3584</t>
  </si>
  <si>
    <t>-22.892</t>
  </si>
  <si>
    <t>3334</t>
  </si>
  <si>
    <t>20581</t>
  </si>
  <si>
    <t>24202</t>
  </si>
  <si>
    <t>178567</t>
  </si>
  <si>
    <t>13212</t>
  </si>
  <si>
    <t>232103</t>
  </si>
  <si>
    <t>-1.235</t>
  </si>
  <si>
    <t>8.197</t>
  </si>
  <si>
    <t>-62.963</t>
  </si>
  <si>
    <t>26476</t>
  </si>
  <si>
    <t>17003</t>
  </si>
  <si>
    <t>-13.869</t>
  </si>
  <si>
    <t>30.07</t>
  </si>
  <si>
    <t>-7.432</t>
  </si>
  <si>
    <t>2.759</t>
  </si>
  <si>
    <t>-26.829</t>
  </si>
  <si>
    <t>-19.697</t>
  </si>
  <si>
    <t>78093</t>
  </si>
  <si>
    <t>157486</t>
  </si>
  <si>
    <t>12317</t>
  </si>
  <si>
    <t>25874</t>
  </si>
  <si>
    <t>1784226</t>
  </si>
  <si>
    <t>576072</t>
  </si>
  <si>
    <t>1986093</t>
  </si>
  <si>
    <t>340502</t>
  </si>
  <si>
    <t>775000</t>
  </si>
  <si>
    <t>105417</t>
  </si>
  <si>
    <t>313349</t>
  </si>
  <si>
    <t>3322272</t>
  </si>
  <si>
    <t>709169</t>
  </si>
  <si>
    <t>17.04</t>
  </si>
  <si>
    <t>280155</t>
  </si>
  <si>
    <t>1005430</t>
  </si>
  <si>
    <t>2003708</t>
  </si>
  <si>
    <t>1014664</t>
  </si>
  <si>
    <t>1956073</t>
  </si>
  <si>
    <t>2983196</t>
  </si>
  <si>
    <t>724172</t>
  </si>
  <si>
    <t>1450002</t>
  </si>
  <si>
    <t>630444</t>
  </si>
  <si>
    <t>379741</t>
  </si>
  <si>
    <t>1102130</t>
  </si>
  <si>
    <t>2990001</t>
  </si>
  <si>
    <t>2578503</t>
  </si>
  <si>
    <t>3539798</t>
  </si>
  <si>
    <t>4542210</t>
  </si>
  <si>
    <t>4124965</t>
  </si>
  <si>
    <t>2485962</t>
  </si>
  <si>
    <t>1175990</t>
  </si>
  <si>
    <t>1072124</t>
  </si>
  <si>
    <t>3242379</t>
  </si>
  <si>
    <t>2764546</t>
  </si>
  <si>
    <t>2875025</t>
  </si>
  <si>
    <t>9785</t>
  </si>
  <si>
    <t>2093455</t>
  </si>
  <si>
    <t>2999909</t>
  </si>
  <si>
    <t>3168803</t>
  </si>
  <si>
    <t>1976591</t>
  </si>
  <si>
    <t>3768971</t>
  </si>
  <si>
    <t>2732758</t>
  </si>
  <si>
    <t>4280472</t>
  </si>
  <si>
    <t>2589099</t>
  </si>
  <si>
    <t>7446141</t>
  </si>
  <si>
    <t>4262364</t>
  </si>
  <si>
    <t>4963149</t>
  </si>
  <si>
    <t>2499919</t>
  </si>
  <si>
    <t>17523</t>
  </si>
  <si>
    <t>-12.048</t>
  </si>
  <si>
    <t>-8.491</t>
  </si>
  <si>
    <t>74624</t>
  </si>
  <si>
    <t>-14.433</t>
  </si>
  <si>
    <t>-16.438</t>
  </si>
  <si>
    <t>37354</t>
  </si>
  <si>
    <t>4774102</t>
  </si>
  <si>
    <t>15529</t>
  </si>
  <si>
    <t>-24.561</t>
  </si>
  <si>
    <t>4924</t>
  </si>
  <si>
    <t>13715</t>
  </si>
  <si>
    <t>1200001</t>
  </si>
  <si>
    <t>1800001</t>
  </si>
  <si>
    <t>1400002</t>
  </si>
  <si>
    <t>1300000</t>
  </si>
  <si>
    <t>1200000</t>
  </si>
  <si>
    <t>1300701</t>
  </si>
  <si>
    <t>2459596</t>
  </si>
  <si>
    <t>2753902</t>
  </si>
  <si>
    <t>1875038</t>
  </si>
  <si>
    <t>2750099</t>
  </si>
  <si>
    <t>2484625</t>
  </si>
  <si>
    <t>2177525</t>
  </si>
  <si>
    <t>5625378</t>
  </si>
  <si>
    <t>1546688</t>
  </si>
  <si>
    <t>602546</t>
  </si>
  <si>
    <t>2309902</t>
  </si>
  <si>
    <t>4388371</t>
  </si>
  <si>
    <t>-20.635</t>
  </si>
  <si>
    <t>67226</t>
  </si>
  <si>
    <t>2305501</t>
  </si>
  <si>
    <t>189610</t>
  </si>
  <si>
    <t>4157246</t>
  </si>
  <si>
    <t>1878137</t>
  </si>
  <si>
    <t>14650</t>
  </si>
  <si>
    <t>5762</t>
  </si>
  <si>
    <t>-4.202</t>
  </si>
  <si>
    <t>4692</t>
  </si>
  <si>
    <t>-9.783</t>
  </si>
  <si>
    <t>14517</t>
  </si>
  <si>
    <t>-5.208</t>
  </si>
  <si>
    <t>351029</t>
  </si>
  <si>
    <t>113137</t>
  </si>
  <si>
    <t>5349</t>
  </si>
  <si>
    <t>63836</t>
  </si>
  <si>
    <t>64116</t>
  </si>
  <si>
    <t>29937</t>
  </si>
  <si>
    <t>4585</t>
  </si>
  <si>
    <t>16880</t>
  </si>
  <si>
    <t>8934</t>
  </si>
  <si>
    <t>14794</t>
  </si>
  <si>
    <t>23234</t>
  </si>
  <si>
    <t>61681</t>
  </si>
  <si>
    <t>39520</t>
  </si>
  <si>
    <t>92780</t>
  </si>
  <si>
    <t>1981</t>
  </si>
  <si>
    <t>33537</t>
  </si>
  <si>
    <t>68244</t>
  </si>
  <si>
    <t>3960</t>
  </si>
  <si>
    <t>34338</t>
  </si>
  <si>
    <t>5323</t>
  </si>
  <si>
    <t>39827</t>
  </si>
  <si>
    <t>16461</t>
  </si>
  <si>
    <t>65905</t>
  </si>
  <si>
    <t>2466</t>
  </si>
  <si>
    <t>122803</t>
  </si>
  <si>
    <t>53229</t>
  </si>
  <si>
    <t>4750</t>
  </si>
  <si>
    <t>607041</t>
  </si>
  <si>
    <t>21603</t>
  </si>
  <si>
    <t>659111</t>
  </si>
  <si>
    <t>203555</t>
  </si>
  <si>
    <t>6150</t>
  </si>
  <si>
    <t>229708</t>
  </si>
  <si>
    <t>59521</t>
  </si>
  <si>
    <t>168434</t>
  </si>
  <si>
    <t>10532</t>
  </si>
  <si>
    <t>206621</t>
  </si>
  <si>
    <t>13599</t>
  </si>
  <si>
    <t>402458</t>
  </si>
  <si>
    <t>216715</t>
  </si>
  <si>
    <t>400575</t>
  </si>
  <si>
    <t>7983</t>
  </si>
  <si>
    <t>400071</t>
  </si>
  <si>
    <t>15312</t>
  </si>
  <si>
    <t>586142</t>
  </si>
  <si>
    <t>200781</t>
  </si>
  <si>
    <t>308929</t>
  </si>
  <si>
    <t>460313</t>
  </si>
  <si>
    <t>26540</t>
  </si>
  <si>
    <t>124284</t>
  </si>
  <si>
    <t>804504</t>
  </si>
  <si>
    <t>21759</t>
  </si>
  <si>
    <t>187445</t>
  </si>
  <si>
    <t>3830</t>
  </si>
  <si>
    <t>115575</t>
  </si>
  <si>
    <t>30367</t>
  </si>
  <si>
    <t>961441</t>
  </si>
  <si>
    <t>405625</t>
  </si>
  <si>
    <t>11156</t>
  </si>
  <si>
    <t>85737</t>
  </si>
  <si>
    <t>92695</t>
  </si>
  <si>
    <t>16059</t>
  </si>
  <si>
    <t>228765</t>
  </si>
  <si>
    <t>10026</t>
  </si>
  <si>
    <t>132976</t>
  </si>
  <si>
    <t>613432</t>
  </si>
  <si>
    <t>27045</t>
  </si>
  <si>
    <t>292448</t>
  </si>
  <si>
    <t>38469</t>
  </si>
  <si>
    <t>37557</t>
  </si>
  <si>
    <t>37111</t>
  </si>
  <si>
    <t>118982</t>
  </si>
  <si>
    <t>148675</t>
  </si>
  <si>
    <t>9022</t>
  </si>
  <si>
    <t>49129</t>
  </si>
  <si>
    <t>45524</t>
  </si>
  <si>
    <t>26618</t>
  </si>
  <si>
    <t>31.08</t>
  </si>
  <si>
    <t>145597</t>
  </si>
  <si>
    <t>93759</t>
  </si>
  <si>
    <t>11011</t>
  </si>
  <si>
    <t>64303</t>
  </si>
  <si>
    <t>107162</t>
  </si>
  <si>
    <t>11020</t>
  </si>
  <si>
    <t>75085</t>
  </si>
  <si>
    <t>42574</t>
  </si>
  <si>
    <t>320156</t>
  </si>
  <si>
    <t>14.7</t>
  </si>
  <si>
    <t>48326</t>
  </si>
  <si>
    <t>15467</t>
  </si>
  <si>
    <t>5686</t>
  </si>
  <si>
    <t>73005</t>
  </si>
  <si>
    <t>52581</t>
  </si>
  <si>
    <t>677</t>
  </si>
  <si>
    <t>64880</t>
  </si>
  <si>
    <t>120140</t>
  </si>
  <si>
    <t>54629</t>
  </si>
  <si>
    <t>121774</t>
  </si>
  <si>
    <t>34892</t>
  </si>
  <si>
    <t>129905</t>
  </si>
  <si>
    <t>1755</t>
  </si>
  <si>
    <t>36.111</t>
  </si>
  <si>
    <t>1992</t>
  </si>
  <si>
    <t>22152</t>
  </si>
  <si>
    <t>2880</t>
  </si>
  <si>
    <t>3150</t>
  </si>
  <si>
    <t>24999</t>
  </si>
  <si>
    <t>5006</t>
  </si>
  <si>
    <t>10151</t>
  </si>
  <si>
    <t>27380</t>
  </si>
  <si>
    <t>-35</t>
  </si>
  <si>
    <t>17640</t>
  </si>
  <si>
    <t>29953</t>
  </si>
  <si>
    <t>11498</t>
  </si>
  <si>
    <t>21261</t>
  </si>
  <si>
    <t>198603</t>
  </si>
  <si>
    <t>120479</t>
  </si>
  <si>
    <t>50783</t>
  </si>
  <si>
    <t>120632</t>
  </si>
  <si>
    <t>25100</t>
  </si>
  <si>
    <t>104500</t>
  </si>
  <si>
    <t>162052</t>
  </si>
  <si>
    <t>223637</t>
  </si>
  <si>
    <t>152899</t>
  </si>
  <si>
    <t>91494</t>
  </si>
  <si>
    <t>75902</t>
  </si>
  <si>
    <t>35052</t>
  </si>
  <si>
    <t>1764</t>
  </si>
  <si>
    <t>143612</t>
  </si>
  <si>
    <t>8005</t>
  </si>
  <si>
    <t>129495</t>
  </si>
  <si>
    <t>165252</t>
  </si>
  <si>
    <t>189221</t>
  </si>
  <si>
    <t>7779</t>
  </si>
  <si>
    <t>77790</t>
  </si>
  <si>
    <t>9130</t>
  </si>
  <si>
    <t>83000</t>
  </si>
  <si>
    <t>9015</t>
  </si>
  <si>
    <t>38280</t>
  </si>
  <si>
    <t>30101</t>
  </si>
  <si>
    <t>2053</t>
  </si>
  <si>
    <t>8758</t>
  </si>
  <si>
    <t>34.146</t>
  </si>
  <si>
    <t>2947</t>
  </si>
  <si>
    <t>3623</t>
  </si>
  <si>
    <t>2519</t>
  </si>
  <si>
    <t>18423</t>
  </si>
  <si>
    <t>150001</t>
  </si>
  <si>
    <t>5631</t>
  </si>
  <si>
    <t>33287</t>
  </si>
  <si>
    <t>50502</t>
  </si>
  <si>
    <t>2331</t>
  </si>
  <si>
    <t>26.03</t>
  </si>
  <si>
    <t>40.625</t>
  </si>
  <si>
    <t>6981</t>
  </si>
  <si>
    <t>699</t>
  </si>
  <si>
    <t>17153</t>
  </si>
  <si>
    <t>94.444</t>
  </si>
  <si>
    <t>17025</t>
  </si>
  <si>
    <t>561</t>
  </si>
  <si>
    <t>100002</t>
  </si>
  <si>
    <t>10527</t>
  </si>
  <si>
    <t>13780</t>
  </si>
  <si>
    <t>72500</t>
  </si>
  <si>
    <t>14987</t>
  </si>
  <si>
    <t>925</t>
  </si>
  <si>
    <t>5888</t>
  </si>
  <si>
    <t>5667</t>
  </si>
  <si>
    <t>7665</t>
  </si>
  <si>
    <t>20.5</t>
  </si>
  <si>
    <t>9954</t>
  </si>
  <si>
    <t>14.634</t>
  </si>
  <si>
    <t>6950</t>
  </si>
  <si>
    <t>512</t>
  </si>
  <si>
    <t>14150</t>
  </si>
  <si>
    <t>7222</t>
  </si>
  <si>
    <t>14940</t>
  </si>
  <si>
    <t>6230</t>
  </si>
  <si>
    <t>13400</t>
  </si>
  <si>
    <t>5541</t>
  </si>
  <si>
    <t>13050</t>
  </si>
  <si>
    <t>23040</t>
  </si>
  <si>
    <t>4510</t>
  </si>
  <si>
    <t>33221</t>
  </si>
  <si>
    <t>13807</t>
  </si>
  <si>
    <t>-72.549</t>
  </si>
  <si>
    <t>15001</t>
  </si>
  <si>
    <t>24462</t>
  </si>
  <si>
    <t>2374</t>
  </si>
  <si>
    <t>18750</t>
  </si>
  <si>
    <t>4028</t>
  </si>
  <si>
    <t>14218</t>
  </si>
  <si>
    <t>20030</t>
  </si>
  <si>
    <t>474.423</t>
  </si>
  <si>
    <t>10365</t>
  </si>
  <si>
    <t>98159</t>
  </si>
  <si>
    <t>473</t>
  </si>
  <si>
    <t>474.611</t>
  </si>
  <si>
    <t>5432872</t>
  </si>
  <si>
    <t>11447</t>
  </si>
  <si>
    <t>1155</t>
  </si>
  <si>
    <t>475.426</t>
  </si>
  <si>
    <t>32329</t>
  </si>
  <si>
    <t>485.882</t>
  </si>
  <si>
    <t>17370</t>
  </si>
  <si>
    <t>486</t>
  </si>
  <si>
    <t>487</t>
  </si>
  <si>
    <t>486.582</t>
  </si>
  <si>
    <t>55890</t>
  </si>
  <si>
    <t>17982</t>
  </si>
  <si>
    <t>478.672</t>
  </si>
  <si>
    <t>17590</t>
  </si>
  <si>
    <t>1993</t>
  </si>
  <si>
    <t>26455</t>
  </si>
  <si>
    <t>108528</t>
  </si>
  <si>
    <t>48552</t>
  </si>
  <si>
    <t>499.708</t>
  </si>
  <si>
    <t>25150</t>
  </si>
  <si>
    <t>478.563</t>
  </si>
  <si>
    <t>7031523</t>
  </si>
  <si>
    <t>14693</t>
  </si>
  <si>
    <t>1303</t>
  </si>
  <si>
    <t>28084</t>
  </si>
  <si>
    <t>284769</t>
  </si>
  <si>
    <t>7155</t>
  </si>
  <si>
    <t>476.968</t>
  </si>
  <si>
    <t>6594078</t>
  </si>
  <si>
    <t>13825</t>
  </si>
  <si>
    <t>1366</t>
  </si>
  <si>
    <t>48807</t>
  </si>
  <si>
    <t>479.415</t>
  </si>
  <si>
    <t>2.304</t>
  </si>
  <si>
    <t>488.049</t>
  </si>
  <si>
    <t>15679</t>
  </si>
  <si>
    <t>97700</t>
  </si>
  <si>
    <t>488.326</t>
  </si>
  <si>
    <t>480.757</t>
  </si>
  <si>
    <t>495.535</t>
  </si>
  <si>
    <t>13072</t>
  </si>
  <si>
    <t>10846</t>
  </si>
  <si>
    <t>17585590</t>
  </si>
  <si>
    <t>36658</t>
  </si>
  <si>
    <t>3022</t>
  </si>
  <si>
    <t>513330</t>
  </si>
  <si>
    <t>479.241</t>
  </si>
  <si>
    <t>489.957</t>
  </si>
  <si>
    <t>6900</t>
  </si>
  <si>
    <t>21494</t>
  </si>
  <si>
    <t>479.517</t>
  </si>
  <si>
    <t>9135</t>
  </si>
  <si>
    <t>47970</t>
  </si>
  <si>
    <t>478.259</t>
  </si>
  <si>
    <t>7003</t>
  </si>
  <si>
    <t>795</t>
  </si>
  <si>
    <t>473.205</t>
  </si>
  <si>
    <t>13179</t>
  </si>
  <si>
    <t>1288</t>
  </si>
  <si>
    <t>4725</t>
  </si>
  <si>
    <t>486.604</t>
  </si>
  <si>
    <t>18316</t>
  </si>
  <si>
    <t>4338</t>
  </si>
  <si>
    <t>488.667</t>
  </si>
  <si>
    <t>29320</t>
  </si>
  <si>
    <t>473.048</t>
  </si>
  <si>
    <t>7656</t>
  </si>
  <si>
    <t>18924</t>
  </si>
  <si>
    <t>473.543</t>
  </si>
  <si>
    <t>479.695</t>
  </si>
  <si>
    <t>6829898</t>
  </si>
  <si>
    <t>14238</t>
  </si>
  <si>
    <t>1373</t>
  </si>
  <si>
    <t>480.478</t>
  </si>
  <si>
    <t>475.105</t>
  </si>
  <si>
    <t>9743</t>
  </si>
  <si>
    <t>483.717</t>
  </si>
  <si>
    <t>18698</t>
  </si>
  <si>
    <t>51895</t>
  </si>
  <si>
    <t>477.584</t>
  </si>
  <si>
    <t>-1.323</t>
  </si>
  <si>
    <t>38.835</t>
  </si>
  <si>
    <t>24711</t>
  </si>
  <si>
    <t>5.995</t>
  </si>
  <si>
    <t>44.514</t>
  </si>
  <si>
    <t>358232</t>
  </si>
  <si>
    <t>4663</t>
  </si>
  <si>
    <t>45.147</t>
  </si>
  <si>
    <t>11335</t>
  </si>
  <si>
    <t>41.491</t>
  </si>
  <si>
    <t>5.507</t>
  </si>
  <si>
    <t>49432</t>
  </si>
  <si>
    <t>30340</t>
  </si>
  <si>
    <t>37.544</t>
  </si>
  <si>
    <t>20617</t>
  </si>
  <si>
    <t>1054</t>
  </si>
  <si>
    <t>41.407</t>
  </si>
  <si>
    <t>41.904</t>
  </si>
  <si>
    <t>21464</t>
  </si>
  <si>
    <t>4980</t>
  </si>
  <si>
    <t>38.429</t>
  </si>
  <si>
    <t>8511</t>
  </si>
  <si>
    <t>7664</t>
  </si>
  <si>
    <t>-1.494</t>
  </si>
  <si>
    <t>14424</t>
  </si>
  <si>
    <t>4088</t>
  </si>
  <si>
    <t>37.355</t>
  </si>
  <si>
    <t>33946</t>
  </si>
  <si>
    <t>37400</t>
  </si>
  <si>
    <t>38.586</t>
  </si>
  <si>
    <t>19404</t>
  </si>
  <si>
    <t>23372</t>
  </si>
  <si>
    <t>41.125</t>
  </si>
  <si>
    <t>38.492</t>
  </si>
  <si>
    <t>16794</t>
  </si>
  <si>
    <t>43.736</t>
  </si>
  <si>
    <t>25676</t>
  </si>
  <si>
    <t>21840</t>
  </si>
  <si>
    <t>41.528</t>
  </si>
  <si>
    <t>8344</t>
  </si>
  <si>
    <t>43.597</t>
  </si>
  <si>
    <t>39603</t>
  </si>
  <si>
    <t>22984</t>
  </si>
  <si>
    <t>41.288</t>
  </si>
  <si>
    <t>12219</t>
  </si>
  <si>
    <t>41.445</t>
  </si>
  <si>
    <t>41.564</t>
  </si>
  <si>
    <t>392769</t>
  </si>
  <si>
    <t>179275</t>
  </si>
  <si>
    <t>320367</t>
  </si>
  <si>
    <t>332034</t>
  </si>
  <si>
    <t>91681</t>
  </si>
  <si>
    <t>793283</t>
  </si>
  <si>
    <t>348458</t>
  </si>
  <si>
    <t>10009</t>
  </si>
  <si>
    <t>953461</t>
  </si>
  <si>
    <t>79975</t>
  </si>
  <si>
    <t>650075</t>
  </si>
  <si>
    <t>2671</t>
  </si>
  <si>
    <t>661967</t>
  </si>
  <si>
    <t>807911</t>
  </si>
  <si>
    <t>598490</t>
  </si>
  <si>
    <t>254977</t>
  </si>
  <si>
    <t>121008</t>
  </si>
  <si>
    <t>192547</t>
  </si>
  <si>
    <t>1089621</t>
  </si>
  <si>
    <t>153376</t>
  </si>
  <si>
    <t>192921</t>
  </si>
  <si>
    <t>410573</t>
  </si>
  <si>
    <t>1908340</t>
  </si>
  <si>
    <t>202990</t>
  </si>
  <si>
    <t>343645</t>
  </si>
  <si>
    <t>3746485</t>
  </si>
  <si>
    <t>16288</t>
  </si>
  <si>
    <t>812376</t>
  </si>
  <si>
    <t>89118</t>
  </si>
  <si>
    <t>130844</t>
  </si>
  <si>
    <t>1061638</t>
  </si>
  <si>
    <t>72131</t>
  </si>
  <si>
    <t>93640</t>
  </si>
  <si>
    <t>56228</t>
  </si>
  <si>
    <t>1492462</t>
  </si>
  <si>
    <t>74096</t>
  </si>
  <si>
    <t>127046</t>
  </si>
  <si>
    <t>161537</t>
  </si>
  <si>
    <t>8222</t>
  </si>
  <si>
    <t>13249</t>
  </si>
  <si>
    <t>41461</t>
  </si>
  <si>
    <t>484691</t>
  </si>
  <si>
    <t>76.471</t>
  </si>
  <si>
    <t>54104</t>
  </si>
  <si>
    <t>194014</t>
  </si>
  <si>
    <t>6052</t>
  </si>
  <si>
    <t>31040</t>
  </si>
  <si>
    <t>24317</t>
  </si>
  <si>
    <t>100634</t>
  </si>
  <si>
    <t>34.286</t>
  </si>
  <si>
    <t>1322</t>
  </si>
  <si>
    <t>17.021</t>
  </si>
  <si>
    <t>21.818</t>
  </si>
  <si>
    <t>106302</t>
  </si>
  <si>
    <t>155172</t>
  </si>
  <si>
    <t>84901</t>
  </si>
  <si>
    <t>20818</t>
  </si>
  <si>
    <t>199752</t>
  </si>
  <si>
    <t>302892</t>
  </si>
  <si>
    <t>41.667</t>
  </si>
  <si>
    <t>1329</t>
  </si>
  <si>
    <t>60003</t>
  </si>
  <si>
    <t>14929</t>
  </si>
  <si>
    <t>7501</t>
  </si>
  <si>
    <t>37834</t>
  </si>
  <si>
    <t>230845</t>
  </si>
  <si>
    <t>299996</t>
  </si>
  <si>
    <t>224723</t>
  </si>
  <si>
    <t>50156</t>
  </si>
  <si>
    <t>14107</t>
  </si>
  <si>
    <t>56645</t>
  </si>
  <si>
    <t>6313</t>
  </si>
  <si>
    <t>75135</t>
  </si>
  <si>
    <t>8007</t>
  </si>
  <si>
    <t>16692</t>
  </si>
  <si>
    <t>29996</t>
  </si>
  <si>
    <t>75006</t>
  </si>
  <si>
    <t>8.772</t>
  </si>
  <si>
    <t>34011</t>
  </si>
  <si>
    <t>33610</t>
  </si>
  <si>
    <t>87905</t>
  </si>
  <si>
    <t>66002</t>
  </si>
  <si>
    <t>31.111</t>
  </si>
  <si>
    <t>12.84</t>
  </si>
  <si>
    <t>12.821</t>
  </si>
  <si>
    <t>12663</t>
  </si>
  <si>
    <t>130820</t>
  </si>
  <si>
    <t>420839</t>
  </si>
  <si>
    <t>128192</t>
  </si>
  <si>
    <t>301510</t>
  </si>
  <si>
    <t>456230</t>
  </si>
  <si>
    <t>9451</t>
  </si>
  <si>
    <t>124180</t>
  </si>
  <si>
    <t>54990</t>
  </si>
  <si>
    <t>62003</t>
  </si>
  <si>
    <t>2295575</t>
  </si>
  <si>
    <t>112533</t>
  </si>
  <si>
    <t>88633</t>
  </si>
  <si>
    <t>15745</t>
  </si>
  <si>
    <t>230899</t>
  </si>
  <si>
    <t>73835</t>
  </si>
  <si>
    <t>103298</t>
  </si>
  <si>
    <t>69.231</t>
  </si>
  <si>
    <t>247455</t>
  </si>
  <si>
    <t>31152</t>
  </si>
  <si>
    <t>31001</t>
  </si>
  <si>
    <t>51318</t>
  </si>
  <si>
    <t>55351</t>
  </si>
  <si>
    <t>10502</t>
  </si>
  <si>
    <t>8502</t>
  </si>
  <si>
    <t>3694</t>
  </si>
  <si>
    <t>8.621</t>
  </si>
  <si>
    <t>32.609</t>
  </si>
  <si>
    <t>1897</t>
  </si>
  <si>
    <t>397</t>
  </si>
  <si>
    <t>20106</t>
  </si>
  <si>
    <t>71106</t>
  </si>
  <si>
    <t>19602</t>
  </si>
  <si>
    <t>9674</t>
  </si>
  <si>
    <t>-77.778</t>
  </si>
  <si>
    <t>75002</t>
  </si>
  <si>
    <t>97231</t>
  </si>
  <si>
    <t>95232</t>
  </si>
  <si>
    <t>1226</t>
  </si>
  <si>
    <t>42265</t>
  </si>
  <si>
    <t>14595</t>
  </si>
  <si>
    <t>36249</t>
  </si>
  <si>
    <t>-45</t>
  </si>
  <si>
    <t>33017</t>
  </si>
  <si>
    <t>6192</t>
  </si>
  <si>
    <t>132443</t>
  </si>
  <si>
    <t>11965</t>
  </si>
  <si>
    <t>252766</t>
  </si>
  <si>
    <t>6607</t>
  </si>
  <si>
    <t>30.03</t>
  </si>
  <si>
    <t>232237</t>
  </si>
  <si>
    <t>-57.143</t>
  </si>
  <si>
    <t>4402</t>
  </si>
  <si>
    <t>82458</t>
  </si>
  <si>
    <t>24136</t>
  </si>
  <si>
    <t>280725</t>
  </si>
  <si>
    <t>5533</t>
  </si>
  <si>
    <t>266936</t>
  </si>
  <si>
    <t>120003</t>
  </si>
  <si>
    <t>125405</t>
  </si>
  <si>
    <t>436378</t>
  </si>
  <si>
    <t>1558</t>
  </si>
  <si>
    <t>3762</t>
  </si>
  <si>
    <t>67492</t>
  </si>
  <si>
    <t>16.7</t>
  </si>
  <si>
    <t>65755</t>
  </si>
  <si>
    <t>222224</t>
  </si>
  <si>
    <t>616670</t>
  </si>
  <si>
    <t>145001</t>
  </si>
  <si>
    <t>262226</t>
  </si>
  <si>
    <t>116000</t>
  </si>
  <si>
    <t>127193</t>
  </si>
  <si>
    <t>137262</t>
  </si>
  <si>
    <t>-31.034</t>
  </si>
  <si>
    <t>127188</t>
  </si>
  <si>
    <t>49585</t>
  </si>
  <si>
    <t>138832</t>
  </si>
  <si>
    <t>81001</t>
  </si>
  <si>
    <t>6502</t>
  </si>
  <si>
    <t>211913</t>
  </si>
  <si>
    <t>9.219</t>
  </si>
  <si>
    <t>9098</t>
  </si>
  <si>
    <t>297</t>
  </si>
  <si>
    <t>9.228</t>
  </si>
  <si>
    <t>-1.207</t>
  </si>
  <si>
    <t>11.573</t>
  </si>
  <si>
    <t>91270</t>
  </si>
  <si>
    <t>5.025</t>
  </si>
  <si>
    <t>135830</t>
  </si>
  <si>
    <t>5330</t>
  </si>
  <si>
    <t>-1.689</t>
  </si>
  <si>
    <t>66990</t>
  </si>
  <si>
    <t>10.529</t>
  </si>
  <si>
    <t>9.589</t>
  </si>
  <si>
    <t>40732</t>
  </si>
  <si>
    <t>9.598</t>
  </si>
  <si>
    <t>9.965</t>
  </si>
  <si>
    <t>535527</t>
  </si>
  <si>
    <t>3525</t>
  </si>
  <si>
    <t>10.052</t>
  </si>
  <si>
    <t>4.607</t>
  </si>
  <si>
    <t>9.995</t>
  </si>
  <si>
    <t>593137</t>
  </si>
  <si>
    <t>3963</t>
  </si>
  <si>
    <t>10.058</t>
  </si>
  <si>
    <t>14213</t>
  </si>
  <si>
    <t>9.97</t>
  </si>
  <si>
    <t>9.977</t>
  </si>
  <si>
    <t>51415</t>
  </si>
  <si>
    <t>9.958</t>
  </si>
  <si>
    <t>9.807</t>
  </si>
  <si>
    <t>561192</t>
  </si>
  <si>
    <t>4907</t>
  </si>
  <si>
    <t>3059</t>
  </si>
  <si>
    <t>39780</t>
  </si>
  <si>
    <t>9.872</t>
  </si>
  <si>
    <t>2256</t>
  </si>
  <si>
    <t>9.81</t>
  </si>
  <si>
    <t>9.66</t>
  </si>
  <si>
    <t>9.635</t>
  </si>
  <si>
    <t>93995</t>
  </si>
  <si>
    <t>1843</t>
  </si>
  <si>
    <t>42466</t>
  </si>
  <si>
    <t>453</t>
  </si>
  <si>
    <t>10.883</t>
  </si>
  <si>
    <t>293252</t>
  </si>
  <si>
    <t>1271</t>
  </si>
  <si>
    <t>41925</t>
  </si>
  <si>
    <t>10.907</t>
  </si>
  <si>
    <t>1357</t>
  </si>
  <si>
    <t>-1.138</t>
  </si>
  <si>
    <t>51229</t>
  </si>
  <si>
    <t>9.527</t>
  </si>
  <si>
    <t>-1.337</t>
  </si>
  <si>
    <t>102575</t>
  </si>
  <si>
    <t>826</t>
  </si>
  <si>
    <t>9.588</t>
  </si>
  <si>
    <t>8.229</t>
  </si>
  <si>
    <t>12.028</t>
  </si>
  <si>
    <t>942774</t>
  </si>
  <si>
    <t>4408</t>
  </si>
  <si>
    <t>18744</t>
  </si>
  <si>
    <t>2991</t>
  </si>
  <si>
    <t>12.408</t>
  </si>
  <si>
    <t>19265</t>
  </si>
  <si>
    <t>24353</t>
  </si>
  <si>
    <t>5137</t>
  </si>
  <si>
    <t>11.519</t>
  </si>
  <si>
    <t>64077</t>
  </si>
  <si>
    <t>11.509</t>
  </si>
  <si>
    <t>2611</t>
  </si>
  <si>
    <t>11.591</t>
  </si>
  <si>
    <t>-5.537</t>
  </si>
  <si>
    <t>207493</t>
  </si>
  <si>
    <t>11.979</t>
  </si>
  <si>
    <t>1.487</t>
  </si>
  <si>
    <t>11.467</t>
  </si>
  <si>
    <t>108899</t>
  </si>
  <si>
    <t>311</t>
  </si>
  <si>
    <t>10.073</t>
  </si>
  <si>
    <t>111911</t>
  </si>
  <si>
    <t>322646</t>
  </si>
  <si>
    <t>11690</t>
  </si>
  <si>
    <t>8890</t>
  </si>
  <si>
    <t>8415</t>
  </si>
  <si>
    <t>505006</t>
  </si>
  <si>
    <t>2696</t>
  </si>
  <si>
    <t>5052</t>
  </si>
  <si>
    <t>3.835</t>
  </si>
  <si>
    <t>3.441</t>
  </si>
  <si>
    <t>1370868</t>
  </si>
  <si>
    <t>3942</t>
  </si>
  <si>
    <t>23683</t>
  </si>
  <si>
    <t>-1.705</t>
  </si>
  <si>
    <t>855919</t>
  </si>
  <si>
    <t>22165</t>
  </si>
  <si>
    <t>1402</t>
  </si>
  <si>
    <t>4405</t>
  </si>
  <si>
    <t>3.275</t>
  </si>
  <si>
    <t>109278</t>
  </si>
  <si>
    <t>19082</t>
  </si>
  <si>
    <t>3.492</t>
  </si>
  <si>
    <t>1452731</t>
  </si>
  <si>
    <t>38344</t>
  </si>
  <si>
    <t>3.284</t>
  </si>
  <si>
    <t>67676</t>
  </si>
  <si>
    <t>3.988</t>
  </si>
  <si>
    <t>920723</t>
  </si>
  <si>
    <t>4234</t>
  </si>
  <si>
    <t>965</t>
  </si>
  <si>
    <t>3.378</t>
  </si>
  <si>
    <t>7109</t>
  </si>
  <si>
    <t>3.114</t>
  </si>
  <si>
    <t>327642</t>
  </si>
  <si>
    <t>-2.023</t>
  </si>
  <si>
    <t>3.422</t>
  </si>
  <si>
    <t>516630</t>
  </si>
  <si>
    <t>719116</t>
  </si>
  <si>
    <t>25725</t>
  </si>
  <si>
    <t>2058</t>
  </si>
  <si>
    <t>1.942</t>
  </si>
  <si>
    <t>3.113</t>
  </si>
  <si>
    <t>603711</t>
  </si>
  <si>
    <t>3.049</t>
  </si>
  <si>
    <t>811688</t>
  </si>
  <si>
    <t>12197</t>
  </si>
  <si>
    <t>3.254</t>
  </si>
  <si>
    <t>193986</t>
  </si>
  <si>
    <t>3556</t>
  </si>
  <si>
    <t>3.475</t>
  </si>
  <si>
    <t>734271</t>
  </si>
  <si>
    <t>948</t>
  </si>
  <si>
    <t>9714</t>
  </si>
  <si>
    <t>42656</t>
  </si>
  <si>
    <t>12400</t>
  </si>
  <si>
    <t>3897</t>
  </si>
  <si>
    <t>228925</t>
  </si>
  <si>
    <t>15550</t>
  </si>
  <si>
    <t>2748</t>
  </si>
  <si>
    <t>897616</t>
  </si>
  <si>
    <t>19285</t>
  </si>
  <si>
    <t>3.496</t>
  </si>
  <si>
    <t>1000943</t>
  </si>
  <si>
    <t>1655</t>
  </si>
  <si>
    <t>13783</t>
  </si>
  <si>
    <t>-1.163</t>
  </si>
  <si>
    <t>365904</t>
  </si>
  <si>
    <t>22425</t>
  </si>
  <si>
    <t>9597</t>
  </si>
  <si>
    <t>617117</t>
  </si>
  <si>
    <t>14357</t>
  </si>
  <si>
    <t>3.316</t>
  </si>
  <si>
    <t>6810</t>
  </si>
  <si>
    <t>581652</t>
  </si>
  <si>
    <t>1116</t>
  </si>
  <si>
    <t>1.354</t>
  </si>
  <si>
    <t>110972471</t>
  </si>
  <si>
    <t>6191</t>
  </si>
  <si>
    <t>524978</t>
  </si>
  <si>
    <t>12816544</t>
  </si>
  <si>
    <t>3461544</t>
  </si>
  <si>
    <t>1.353</t>
  </si>
  <si>
    <t>16540376</t>
  </si>
  <si>
    <t>1.311</t>
  </si>
  <si>
    <t>73166485</t>
  </si>
  <si>
    <t>1139534</t>
  </si>
  <si>
    <t>2276184</t>
  </si>
  <si>
    <t>89682</t>
  </si>
  <si>
    <t>15531918</t>
  </si>
  <si>
    <t>1115</t>
  </si>
  <si>
    <t>252434312</t>
  </si>
  <si>
    <t>497817</t>
  </si>
  <si>
    <t>13620190</t>
  </si>
  <si>
    <t>2224761</t>
  </si>
  <si>
    <t>33351915</t>
  </si>
  <si>
    <t>892</t>
  </si>
  <si>
    <t>37914537</t>
  </si>
  <si>
    <t>3312</t>
  </si>
  <si>
    <t>1043301</t>
  </si>
  <si>
    <t>3354185</t>
  </si>
  <si>
    <t>278994</t>
  </si>
  <si>
    <t>1.309</t>
  </si>
  <si>
    <t>1781689</t>
  </si>
  <si>
    <t>1.262</t>
  </si>
  <si>
    <t>62482201</t>
  </si>
  <si>
    <t>5651</t>
  </si>
  <si>
    <t>2136460</t>
  </si>
  <si>
    <t>2385810</t>
  </si>
  <si>
    <t>2253782</t>
  </si>
  <si>
    <t>9785587</t>
  </si>
  <si>
    <t>83401087</t>
  </si>
  <si>
    <t>575328</t>
  </si>
  <si>
    <t>449475</t>
  </si>
  <si>
    <t>2433678</t>
  </si>
  <si>
    <t>1872060</t>
  </si>
  <si>
    <t>7737175</t>
  </si>
  <si>
    <t>12966409</t>
  </si>
  <si>
    <t>82203705</t>
  </si>
  <si>
    <t>4508267</t>
  </si>
  <si>
    <t>6426272</t>
  </si>
  <si>
    <t>5020525</t>
  </si>
  <si>
    <t>807214</t>
  </si>
  <si>
    <t>17195750</t>
  </si>
  <si>
    <t>32141549</t>
  </si>
  <si>
    <t>3145</t>
  </si>
  <si>
    <t>2495662</t>
  </si>
  <si>
    <t>3309112</t>
  </si>
  <si>
    <t>39772</t>
  </si>
  <si>
    <t>32600</t>
  </si>
  <si>
    <t>13632797</t>
  </si>
  <si>
    <t>58859481</t>
  </si>
  <si>
    <t>4865</t>
  </si>
  <si>
    <t>391059</t>
  </si>
  <si>
    <t>1571070</t>
  </si>
  <si>
    <t>7942216</t>
  </si>
  <si>
    <t>1.232</t>
  </si>
  <si>
    <t>56469213</t>
  </si>
  <si>
    <t>4708</t>
  </si>
  <si>
    <t>881210</t>
  </si>
  <si>
    <t>1853952</t>
  </si>
  <si>
    <t>4930322</t>
  </si>
  <si>
    <t>12874454</t>
  </si>
  <si>
    <t>28177789</t>
  </si>
  <si>
    <t>3658</t>
  </si>
  <si>
    <t>282249</t>
  </si>
  <si>
    <t>3753277</t>
  </si>
  <si>
    <t>2775798</t>
  </si>
  <si>
    <t>2463821</t>
  </si>
  <si>
    <t>1.453</t>
  </si>
  <si>
    <t>154733590</t>
  </si>
  <si>
    <t>8752</t>
  </si>
  <si>
    <t>510294</t>
  </si>
  <si>
    <t>6883660</t>
  </si>
  <si>
    <t>1936668</t>
  </si>
  <si>
    <t>37256701</t>
  </si>
  <si>
    <t>2381</t>
  </si>
  <si>
    <t>191655018</t>
  </si>
  <si>
    <t>10798</t>
  </si>
  <si>
    <t>1041003</t>
  </si>
  <si>
    <t>21556043</t>
  </si>
  <si>
    <t>629166</t>
  </si>
  <si>
    <t>30880518</t>
  </si>
  <si>
    <t>1.217</t>
  </si>
  <si>
    <t>33984708</t>
  </si>
  <si>
    <t>5741</t>
  </si>
  <si>
    <t>3171531</t>
  </si>
  <si>
    <t>2621100</t>
  </si>
  <si>
    <t>3295179</t>
  </si>
  <si>
    <t>4000075</t>
  </si>
  <si>
    <t>3872497</t>
  </si>
  <si>
    <t>86051786</t>
  </si>
  <si>
    <t>6645</t>
  </si>
  <si>
    <t>1091899</t>
  </si>
  <si>
    <t>4092194</t>
  </si>
  <si>
    <t>60225</t>
  </si>
  <si>
    <t>41250</t>
  </si>
  <si>
    <t>23088260</t>
  </si>
  <si>
    <t>1.467</t>
  </si>
  <si>
    <t>55208672</t>
  </si>
  <si>
    <t>1796051</t>
  </si>
  <si>
    <t>1289855</t>
  </si>
  <si>
    <t>627362</t>
  </si>
  <si>
    <t>429700</t>
  </si>
  <si>
    <t>13912987</t>
  </si>
  <si>
    <t>69438480</t>
  </si>
  <si>
    <t>4336</t>
  </si>
  <si>
    <t>443270</t>
  </si>
  <si>
    <t>5266468</t>
  </si>
  <si>
    <t>516729</t>
  </si>
  <si>
    <t>23178111</t>
  </si>
  <si>
    <t>1342</t>
  </si>
  <si>
    <t>1.463</t>
  </si>
  <si>
    <t>123420447</t>
  </si>
  <si>
    <t>278621</t>
  </si>
  <si>
    <t>4278712</t>
  </si>
  <si>
    <t>380937</t>
  </si>
  <si>
    <t>37108806</t>
  </si>
  <si>
    <t>1.459</t>
  </si>
  <si>
    <t>141588829</t>
  </si>
  <si>
    <t>9193</t>
  </si>
  <si>
    <t>1097032</t>
  </si>
  <si>
    <t>9685534</t>
  </si>
  <si>
    <t>864320</t>
  </si>
  <si>
    <t>592000</t>
  </si>
  <si>
    <t>38986602</t>
  </si>
  <si>
    <t>3054</t>
  </si>
  <si>
    <t>179982064</t>
  </si>
  <si>
    <t>121387414</t>
  </si>
  <si>
    <t>192895</t>
  </si>
  <si>
    <t>1639971</t>
  </si>
  <si>
    <t>223012</t>
  </si>
  <si>
    <t>1.482</t>
  </si>
  <si>
    <t>33045184</t>
  </si>
  <si>
    <t>1429</t>
  </si>
  <si>
    <t>1.264</t>
  </si>
  <si>
    <t>73550488</t>
  </si>
  <si>
    <t>6909</t>
  </si>
  <si>
    <t>4871136</t>
  </si>
  <si>
    <t>3066799</t>
  </si>
  <si>
    <t>956280</t>
  </si>
  <si>
    <t>14728029</t>
  </si>
  <si>
    <t>18815</t>
  </si>
  <si>
    <t>69787</t>
  </si>
  <si>
    <t>4570</t>
  </si>
  <si>
    <t>20472</t>
  </si>
  <si>
    <t>83601</t>
  </si>
  <si>
    <t>172026</t>
  </si>
  <si>
    <t>49750</t>
  </si>
  <si>
    <t>28067</t>
  </si>
  <si>
    <t>113378</t>
  </si>
  <si>
    <t>4526</t>
  </si>
  <si>
    <t>11512</t>
  </si>
  <si>
    <t>12347</t>
  </si>
  <si>
    <t>4597</t>
  </si>
  <si>
    <t>10157</t>
  </si>
  <si>
    <t>3832</t>
  </si>
  <si>
    <t>17986</t>
  </si>
  <si>
    <t>4834</t>
  </si>
  <si>
    <t>33460</t>
  </si>
  <si>
    <t>52417</t>
  </si>
  <si>
    <t>23955</t>
  </si>
  <si>
    <t>14378</t>
  </si>
  <si>
    <t>12402</t>
  </si>
  <si>
    <t>2473</t>
  </si>
  <si>
    <t>32013</t>
  </si>
  <si>
    <t>1.384</t>
  </si>
  <si>
    <t>6348568</t>
  </si>
  <si>
    <t>29848</t>
  </si>
  <si>
    <t>35693</t>
  </si>
  <si>
    <t>25495</t>
  </si>
  <si>
    <t>1.388</t>
  </si>
  <si>
    <t>104001</t>
  </si>
  <si>
    <t>1861480</t>
  </si>
  <si>
    <t>3626</t>
  </si>
  <si>
    <t>24423</t>
  </si>
  <si>
    <t>35094</t>
  </si>
  <si>
    <t>28100</t>
  </si>
  <si>
    <t>1.244</t>
  </si>
  <si>
    <t>2202745</t>
  </si>
  <si>
    <t>11460</t>
  </si>
  <si>
    <t>27616</t>
  </si>
  <si>
    <t>26151</t>
  </si>
  <si>
    <t>3690</t>
  </si>
  <si>
    <t>3.252</t>
  </si>
  <si>
    <t>2468199</t>
  </si>
  <si>
    <t>76045</t>
  </si>
  <si>
    <t>7440</t>
  </si>
  <si>
    <t>1.231</t>
  </si>
  <si>
    <t>1131138</t>
  </si>
  <si>
    <t>2.362</t>
  </si>
  <si>
    <t>3174762</t>
  </si>
  <si>
    <t>15403</t>
  </si>
  <si>
    <t>13390</t>
  </si>
  <si>
    <t>54860</t>
  </si>
  <si>
    <t>812720</t>
  </si>
  <si>
    <t>15844</t>
  </si>
  <si>
    <t>2427</t>
  </si>
  <si>
    <t>6312707</t>
  </si>
  <si>
    <t>8006</t>
  </si>
  <si>
    <t>40565</t>
  </si>
  <si>
    <t>175012</t>
  </si>
  <si>
    <t>504108</t>
  </si>
  <si>
    <t>1.252</t>
  </si>
  <si>
    <t>2402165</t>
  </si>
  <si>
    <t>17881</t>
  </si>
  <si>
    <t>11608</t>
  </si>
  <si>
    <t>6410</t>
  </si>
  <si>
    <t>1422360</t>
  </si>
  <si>
    <t>406695</t>
  </si>
  <si>
    <t>6324</t>
  </si>
  <si>
    <t>3660</t>
  </si>
  <si>
    <t>519248</t>
  </si>
  <si>
    <t>36600</t>
  </si>
  <si>
    <t>10949</t>
  </si>
  <si>
    <t>8950</t>
  </si>
  <si>
    <t>1230680</t>
  </si>
  <si>
    <t>20100</t>
  </si>
  <si>
    <t>35142</t>
  </si>
  <si>
    <t>1.326</t>
  </si>
  <si>
    <t>1786481</t>
  </si>
  <si>
    <t>15503</t>
  </si>
  <si>
    <t>39900</t>
  </si>
  <si>
    <t>91529</t>
  </si>
  <si>
    <t>1.335</t>
  </si>
  <si>
    <t>4639001</t>
  </si>
  <si>
    <t>47190</t>
  </si>
  <si>
    <t>36300</t>
  </si>
  <si>
    <t>13640</t>
  </si>
  <si>
    <t>31080</t>
  </si>
  <si>
    <t>1039451</t>
  </si>
  <si>
    <t>40005</t>
  </si>
  <si>
    <t>11656</t>
  </si>
  <si>
    <t>2581659</t>
  </si>
  <si>
    <t>1346</t>
  </si>
  <si>
    <t>70663</t>
  </si>
  <si>
    <t>2231496</t>
  </si>
  <si>
    <t>28267</t>
  </si>
  <si>
    <t>44316</t>
  </si>
  <si>
    <t>30775</t>
  </si>
  <si>
    <t>18176</t>
  </si>
  <si>
    <t>1.458</t>
  </si>
  <si>
    <t>42102</t>
  </si>
  <si>
    <t>1.436</t>
  </si>
  <si>
    <t>5853269</t>
  </si>
  <si>
    <t>3956</t>
  </si>
  <si>
    <t>82360</t>
  </si>
  <si>
    <t>58000</t>
  </si>
  <si>
    <t>136320</t>
  </si>
  <si>
    <t>96000</t>
  </si>
  <si>
    <t>148294</t>
  </si>
  <si>
    <t>2729355</t>
  </si>
  <si>
    <t>3415</t>
  </si>
  <si>
    <t>60544</t>
  </si>
  <si>
    <t>3273</t>
  </si>
  <si>
    <t>48428</t>
  </si>
  <si>
    <t>1783839</t>
  </si>
  <si>
    <t>21228</t>
  </si>
  <si>
    <t>14021</t>
  </si>
  <si>
    <t>3046</t>
  </si>
  <si>
    <t>57473</t>
  </si>
  <si>
    <t>6583</t>
  </si>
  <si>
    <t>64806</t>
  </si>
  <si>
    <t>43204</t>
  </si>
  <si>
    <t>16428</t>
  </si>
  <si>
    <t>10952</t>
  </si>
  <si>
    <t>2.679</t>
  </si>
  <si>
    <t>27511</t>
  </si>
  <si>
    <t>2655</t>
  </si>
  <si>
    <t>1711</t>
  </si>
  <si>
    <t>20619</t>
  </si>
  <si>
    <t>1.146</t>
  </si>
  <si>
    <t>3656</t>
  </si>
  <si>
    <t>8246</t>
  </si>
  <si>
    <t>3.361</t>
  </si>
  <si>
    <t>1.227</t>
  </si>
  <si>
    <t>27429</t>
  </si>
  <si>
    <t>9546</t>
  </si>
  <si>
    <t>3.521</t>
  </si>
  <si>
    <t>20832</t>
  </si>
  <si>
    <t>4056</t>
  </si>
  <si>
    <t>27690</t>
  </si>
  <si>
    <t>9.701</t>
  </si>
  <si>
    <t>68647</t>
  </si>
  <si>
    <t>3693</t>
  </si>
  <si>
    <t>17.1</t>
  </si>
  <si>
    <t>8.943</t>
  </si>
  <si>
    <t>37719</t>
  </si>
  <si>
    <t>3192</t>
  </si>
  <si>
    <t>4425</t>
  </si>
  <si>
    <t>-2.063</t>
  </si>
  <si>
    <t>7.172</t>
  </si>
  <si>
    <t>5638769</t>
  </si>
  <si>
    <t>3095</t>
  </si>
  <si>
    <t>3842</t>
  </si>
  <si>
    <t>121036</t>
  </si>
  <si>
    <t>2585</t>
  </si>
  <si>
    <t>96013</t>
  </si>
  <si>
    <t>6.133</t>
  </si>
  <si>
    <t>1357700</t>
  </si>
  <si>
    <t>13516</t>
  </si>
  <si>
    <t>2180</t>
  </si>
  <si>
    <t>42414</t>
  </si>
  <si>
    <t>20493</t>
  </si>
  <si>
    <t>9961929</t>
  </si>
  <si>
    <t>6482</t>
  </si>
  <si>
    <t>87070</t>
  </si>
  <si>
    <t>19674</t>
  </si>
  <si>
    <t>7.303</t>
  </si>
  <si>
    <t>229609</t>
  </si>
  <si>
    <t>5.029</t>
  </si>
  <si>
    <t>7.227</t>
  </si>
  <si>
    <t>9429824</t>
  </si>
  <si>
    <t>217657</t>
  </si>
  <si>
    <t>25585</t>
  </si>
  <si>
    <t>7.183</t>
  </si>
  <si>
    <t>309140</t>
  </si>
  <si>
    <t>1.541</t>
  </si>
  <si>
    <t>7.221</t>
  </si>
  <si>
    <t>5490095</t>
  </si>
  <si>
    <t>62647</t>
  </si>
  <si>
    <t>7.211</t>
  </si>
  <si>
    <t>60271</t>
  </si>
  <si>
    <t>-2.154</t>
  </si>
  <si>
    <t>2944126</t>
  </si>
  <si>
    <t>32966</t>
  </si>
  <si>
    <t>90960</t>
  </si>
  <si>
    <t>7534</t>
  </si>
  <si>
    <t>6.446</t>
  </si>
  <si>
    <t>98682</t>
  </si>
  <si>
    <t>6.496</t>
  </si>
  <si>
    <t>6063047</t>
  </si>
  <si>
    <t>140852</t>
  </si>
  <si>
    <t>21901</t>
  </si>
  <si>
    <t>112494</t>
  </si>
  <si>
    <t>6.741</t>
  </si>
  <si>
    <t>9844706</t>
  </si>
  <si>
    <t>6072</t>
  </si>
  <si>
    <t>15335</t>
  </si>
  <si>
    <t>93332</t>
  </si>
  <si>
    <t>391949</t>
  </si>
  <si>
    <t>6.751</t>
  </si>
  <si>
    <t>344270</t>
  </si>
  <si>
    <t>3400000</t>
  </si>
  <si>
    <t>6.913</t>
  </si>
  <si>
    <t>4529284</t>
  </si>
  <si>
    <t>3810</t>
  </si>
  <si>
    <t>140959</t>
  </si>
  <si>
    <t>6.183</t>
  </si>
  <si>
    <t>1544518</t>
  </si>
  <si>
    <t>21321</t>
  </si>
  <si>
    <t>61678</t>
  </si>
  <si>
    <t>100122</t>
  </si>
  <si>
    <t>6.347</t>
  </si>
  <si>
    <t>2660279</t>
  </si>
  <si>
    <t>1695814</t>
  </si>
  <si>
    <t>268325</t>
  </si>
  <si>
    <t>189600</t>
  </si>
  <si>
    <t>6.333</t>
  </si>
  <si>
    <t>71180</t>
  </si>
  <si>
    <t>6.233</t>
  </si>
  <si>
    <t>3560449</t>
  </si>
  <si>
    <t>41272</t>
  </si>
  <si>
    <t>55714</t>
  </si>
  <si>
    <t>8900</t>
  </si>
  <si>
    <t>6.234</t>
  </si>
  <si>
    <t>101687</t>
  </si>
  <si>
    <t>6.449</t>
  </si>
  <si>
    <t>8630900</t>
  </si>
  <si>
    <t>4190</t>
  </si>
  <si>
    <t>88263</t>
  </si>
  <si>
    <t>102375</t>
  </si>
  <si>
    <t>15750</t>
  </si>
  <si>
    <t>6.458</t>
  </si>
  <si>
    <t>278853</t>
  </si>
  <si>
    <t>7.351</t>
  </si>
  <si>
    <t>7922230</t>
  </si>
  <si>
    <t>3903</t>
  </si>
  <si>
    <t>143902</t>
  </si>
  <si>
    <t>7.358</t>
  </si>
  <si>
    <t>359385</t>
  </si>
  <si>
    <t>4904668</t>
  </si>
  <si>
    <t>2642</t>
  </si>
  <si>
    <t>68952</t>
  </si>
  <si>
    <t>220739</t>
  </si>
  <si>
    <t>7.242</t>
  </si>
  <si>
    <t>89796</t>
  </si>
  <si>
    <t>6.164</t>
  </si>
  <si>
    <t>1967830</t>
  </si>
  <si>
    <t>2975</t>
  </si>
  <si>
    <t>20892</t>
  </si>
  <si>
    <t>6.153</t>
  </si>
  <si>
    <t>61009</t>
  </si>
  <si>
    <t>1112545</t>
  </si>
  <si>
    <t>17999</t>
  </si>
  <si>
    <t>45159</t>
  </si>
  <si>
    <t>-1.255</t>
  </si>
  <si>
    <t>7.105</t>
  </si>
  <si>
    <t>2765133</t>
  </si>
  <si>
    <t>87984</t>
  </si>
  <si>
    <t>7.106</t>
  </si>
  <si>
    <t>61186</t>
  </si>
  <si>
    <t>7.163</t>
  </si>
  <si>
    <t>5781637</t>
  </si>
  <si>
    <t>3732</t>
  </si>
  <si>
    <t>11006</t>
  </si>
  <si>
    <t>49098</t>
  </si>
  <si>
    <t>2699</t>
  </si>
  <si>
    <t>7.179</t>
  </si>
  <si>
    <t>156518</t>
  </si>
  <si>
    <t>7.174</t>
  </si>
  <si>
    <t>2591541</t>
  </si>
  <si>
    <t>580567</t>
  </si>
  <si>
    <t>11821</t>
  </si>
  <si>
    <t>7.135</t>
  </si>
  <si>
    <t>116463</t>
  </si>
  <si>
    <t>-1.105</t>
  </si>
  <si>
    <t>7.192</t>
  </si>
  <si>
    <t>1568549</t>
  </si>
  <si>
    <t>20537</t>
  </si>
  <si>
    <t>62741</t>
  </si>
  <si>
    <t>5.762</t>
  </si>
  <si>
    <t>1712326</t>
  </si>
  <si>
    <t>47352</t>
  </si>
  <si>
    <t>163036</t>
  </si>
  <si>
    <t>6250</t>
  </si>
  <si>
    <t>123799</t>
  </si>
  <si>
    <t>5.73</t>
  </si>
  <si>
    <t>5.753</t>
  </si>
  <si>
    <t>1275530</t>
  </si>
  <si>
    <t>1363</t>
  </si>
  <si>
    <t>38085</t>
  </si>
  <si>
    <t>123645</t>
  </si>
  <si>
    <t>1926390</t>
  </si>
  <si>
    <t>1657</t>
  </si>
  <si>
    <t>19056</t>
  </si>
  <si>
    <t>5.803</t>
  </si>
  <si>
    <t>118354</t>
  </si>
  <si>
    <t>657186</t>
  </si>
  <si>
    <t>1562</t>
  </si>
  <si>
    <t>17415</t>
  </si>
  <si>
    <t>14400</t>
  </si>
  <si>
    <t>5.767</t>
  </si>
  <si>
    <t>37564</t>
  </si>
  <si>
    <t>730614</t>
  </si>
  <si>
    <t>22315</t>
  </si>
  <si>
    <t>32314</t>
  </si>
  <si>
    <t>57332</t>
  </si>
  <si>
    <t>5.792</t>
  </si>
  <si>
    <t>1485914</t>
  </si>
  <si>
    <t>7743</t>
  </si>
  <si>
    <t>65114</t>
  </si>
  <si>
    <t>5.793</t>
  </si>
  <si>
    <t>150405</t>
  </si>
  <si>
    <t>5.787</t>
  </si>
  <si>
    <t>878450</t>
  </si>
  <si>
    <t>5773</t>
  </si>
  <si>
    <t>1077292</t>
  </si>
  <si>
    <t>185740</t>
  </si>
  <si>
    <t>5.784</t>
  </si>
  <si>
    <t>59209</t>
  </si>
  <si>
    <t>5.794</t>
  </si>
  <si>
    <t>1251898</t>
  </si>
  <si>
    <t>123163</t>
  </si>
  <si>
    <t>21235</t>
  </si>
  <si>
    <t>5.796</t>
  </si>
  <si>
    <t>60469</t>
  </si>
  <si>
    <t>1682753</t>
  </si>
  <si>
    <t>17378</t>
  </si>
  <si>
    <t>28004</t>
  </si>
  <si>
    <t>71741</t>
  </si>
  <si>
    <t>714482</t>
  </si>
  <si>
    <t>2629</t>
  </si>
  <si>
    <t>10159</t>
  </si>
  <si>
    <t>22325</t>
  </si>
  <si>
    <t>61133</t>
  </si>
  <si>
    <t>589810</t>
  </si>
  <si>
    <t>819</t>
  </si>
  <si>
    <t>2624</t>
  </si>
  <si>
    <t>14702</t>
  </si>
  <si>
    <t>83602</t>
  </si>
  <si>
    <t>5.755</t>
  </si>
  <si>
    <t>879660</t>
  </si>
  <si>
    <t>30126</t>
  </si>
  <si>
    <t>87928</t>
  </si>
  <si>
    <t>5.827</t>
  </si>
  <si>
    <t>3374323</t>
  </si>
  <si>
    <t>4826</t>
  </si>
  <si>
    <t>25707</t>
  </si>
  <si>
    <t>65740</t>
  </si>
  <si>
    <t>5.815</t>
  </si>
  <si>
    <t>2007644</t>
  </si>
  <si>
    <t>5.757</t>
  </si>
  <si>
    <t>1407546</t>
  </si>
  <si>
    <t>8525</t>
  </si>
  <si>
    <t>105374</t>
  </si>
  <si>
    <t>5.801</t>
  </si>
  <si>
    <t>1694551</t>
  </si>
  <si>
    <t>2118</t>
  </si>
  <si>
    <t>12038</t>
  </si>
  <si>
    <t>41653</t>
  </si>
  <si>
    <t>37879</t>
  </si>
  <si>
    <t>5.804</t>
  </si>
  <si>
    <t>123426</t>
  </si>
  <si>
    <t>5.727</t>
  </si>
  <si>
    <t>3790334</t>
  </si>
  <si>
    <t>3542</t>
  </si>
  <si>
    <t>130001</t>
  </si>
  <si>
    <t>14425</t>
  </si>
  <si>
    <t>299481</t>
  </si>
  <si>
    <t>5.798</t>
  </si>
  <si>
    <t>6075203</t>
  </si>
  <si>
    <t>21773</t>
  </si>
  <si>
    <t>28950</t>
  </si>
  <si>
    <t>297930</t>
  </si>
  <si>
    <t>2826515</t>
  </si>
  <si>
    <t>3139</t>
  </si>
  <si>
    <t>8009</t>
  </si>
  <si>
    <t>112217</t>
  </si>
  <si>
    <t>19550</t>
  </si>
  <si>
    <t>5.807</t>
  </si>
  <si>
    <t>180952</t>
  </si>
  <si>
    <t>1057366</t>
  </si>
  <si>
    <t>1380977</t>
  </si>
  <si>
    <t>518199</t>
  </si>
  <si>
    <t>5.759</t>
  </si>
  <si>
    <t>30839</t>
  </si>
  <si>
    <t>359654</t>
  </si>
  <si>
    <t>741</t>
  </si>
  <si>
    <t>17318</t>
  </si>
  <si>
    <t>5.785</t>
  </si>
  <si>
    <t>1005769</t>
  </si>
  <si>
    <t>67765</t>
  </si>
  <si>
    <t>66488</t>
  </si>
  <si>
    <t>5.298</t>
  </si>
  <si>
    <t>61253</t>
  </si>
  <si>
    <t>11561</t>
  </si>
  <si>
    <t>2.467</t>
  </si>
  <si>
    <t>16604</t>
  </si>
  <si>
    <t>4381</t>
  </si>
  <si>
    <t>5.336</t>
  </si>
  <si>
    <t>5401</t>
  </si>
  <si>
    <t>5.192</t>
  </si>
  <si>
    <t>23520</t>
  </si>
  <si>
    <t>77850</t>
  </si>
  <si>
    <t>2.119</t>
  </si>
  <si>
    <t>11597</t>
  </si>
  <si>
    <t>5766</t>
  </si>
  <si>
    <t>5.297</t>
  </si>
  <si>
    <t>-1.115</t>
  </si>
  <si>
    <t>5.305</t>
  </si>
  <si>
    <t>4556</t>
  </si>
  <si>
    <t>-1.284</t>
  </si>
  <si>
    <t>5.371</t>
  </si>
  <si>
    <t>-1.701</t>
  </si>
  <si>
    <t>6658</t>
  </si>
  <si>
    <t>2864</t>
  </si>
  <si>
    <t>3995</t>
  </si>
  <si>
    <t>5.293</t>
  </si>
  <si>
    <t>5.119</t>
  </si>
  <si>
    <t>3398</t>
  </si>
  <si>
    <t>1.349</t>
  </si>
  <si>
    <t>5.226</t>
  </si>
  <si>
    <t>13796</t>
  </si>
  <si>
    <t>5.523</t>
  </si>
  <si>
    <t>8040</t>
  </si>
  <si>
    <t>-2.593</t>
  </si>
  <si>
    <t>1052</t>
  </si>
  <si>
    <t>1.143</t>
  </si>
  <si>
    <t>5.267</t>
  </si>
  <si>
    <t>7159</t>
  </si>
  <si>
    <t>21.215</t>
  </si>
  <si>
    <t>160927</t>
  </si>
  <si>
    <t>5408</t>
  </si>
  <si>
    <t>21.546</t>
  </si>
  <si>
    <t>299604</t>
  </si>
  <si>
    <t>1270</t>
  </si>
  <si>
    <t>21.03</t>
  </si>
  <si>
    <t>178883</t>
  </si>
  <si>
    <t>1423</t>
  </si>
  <si>
    <t>1044</t>
  </si>
  <si>
    <t>-1.895</t>
  </si>
  <si>
    <t>21.792</t>
  </si>
  <si>
    <t>123537</t>
  </si>
  <si>
    <t>22.344</t>
  </si>
  <si>
    <t>279699</t>
  </si>
  <si>
    <t>28125</t>
  </si>
  <si>
    <t>16425</t>
  </si>
  <si>
    <t>22.466</t>
  </si>
  <si>
    <t>287939</t>
  </si>
  <si>
    <t>21.719</t>
  </si>
  <si>
    <t>526537</t>
  </si>
  <si>
    <t>3167</t>
  </si>
  <si>
    <t>21.835</t>
  </si>
  <si>
    <t>32752</t>
  </si>
  <si>
    <t>21.7</t>
  </si>
  <si>
    <t>21.222</t>
  </si>
  <si>
    <t>227113</t>
  </si>
  <si>
    <t>26166</t>
  </si>
  <si>
    <t>2017</t>
  </si>
  <si>
    <t>23.8</t>
  </si>
  <si>
    <t>5.778</t>
  </si>
  <si>
    <t>23.088</t>
  </si>
  <si>
    <t>361400</t>
  </si>
  <si>
    <t>17731</t>
  </si>
  <si>
    <t>23.603</t>
  </si>
  <si>
    <t>24193</t>
  </si>
  <si>
    <t>21.102</t>
  </si>
  <si>
    <t>170957</t>
  </si>
  <si>
    <t>1608</t>
  </si>
  <si>
    <t>-8.739</t>
  </si>
  <si>
    <t>21.988</t>
  </si>
  <si>
    <t>855288</t>
  </si>
  <si>
    <t>310761</t>
  </si>
  <si>
    <t>14454</t>
  </si>
  <si>
    <t>5092</t>
  </si>
  <si>
    <t>4487</t>
  </si>
  <si>
    <t>21.889</t>
  </si>
  <si>
    <t>21.545</t>
  </si>
  <si>
    <t>169726</t>
  </si>
  <si>
    <t>34486</t>
  </si>
  <si>
    <t>-1.098</t>
  </si>
  <si>
    <t>5721961</t>
  </si>
  <si>
    <t>261633</t>
  </si>
  <si>
    <t>2191</t>
  </si>
  <si>
    <t>21.767</t>
  </si>
  <si>
    <t>21.949</t>
  </si>
  <si>
    <t>278541</t>
  </si>
  <si>
    <t>98014</t>
  </si>
  <si>
    <t>3583</t>
  </si>
  <si>
    <t>21.925</t>
  </si>
  <si>
    <t>20.865</t>
  </si>
  <si>
    <t>181302</t>
  </si>
  <si>
    <t>14805</t>
  </si>
  <si>
    <t>16905</t>
  </si>
  <si>
    <t>22.9</t>
  </si>
  <si>
    <t>1.953</t>
  </si>
  <si>
    <t>22.259</t>
  </si>
  <si>
    <t>582375</t>
  </si>
  <si>
    <t>3922</t>
  </si>
  <si>
    <t>22.833</t>
  </si>
  <si>
    <t>17125</t>
  </si>
  <si>
    <t>1128507</t>
  </si>
  <si>
    <t>6261</t>
  </si>
  <si>
    <t>6895</t>
  </si>
  <si>
    <t>22.851</t>
  </si>
  <si>
    <t>22.406</t>
  </si>
  <si>
    <t>152050</t>
  </si>
  <si>
    <t>-2.762</t>
  </si>
  <si>
    <t>21.352</t>
  </si>
  <si>
    <t>289432</t>
  </si>
  <si>
    <t>2659</t>
  </si>
  <si>
    <t>20748</t>
  </si>
  <si>
    <t>21.418</t>
  </si>
  <si>
    <t>15573</t>
  </si>
  <si>
    <t>1.657</t>
  </si>
  <si>
    <t>31673977</t>
  </si>
  <si>
    <t>11328</t>
  </si>
  <si>
    <t>96390</t>
  </si>
  <si>
    <t>733514</t>
  </si>
  <si>
    <t>178509</t>
  </si>
  <si>
    <t>5306877</t>
  </si>
  <si>
    <t>7.524</t>
  </si>
  <si>
    <t>22959198</t>
  </si>
  <si>
    <t>11637</t>
  </si>
  <si>
    <t>352275</t>
  </si>
  <si>
    <t>517424</t>
  </si>
  <si>
    <t>160010</t>
  </si>
  <si>
    <t>7.539</t>
  </si>
  <si>
    <t>1028392</t>
  </si>
  <si>
    <t>7520000</t>
  </si>
  <si>
    <t>7.555</t>
  </si>
  <si>
    <t>26632391</t>
  </si>
  <si>
    <t>11790</t>
  </si>
  <si>
    <t>153181</t>
  </si>
  <si>
    <t>918258</t>
  </si>
  <si>
    <t>6469</t>
  </si>
  <si>
    <t>7.545</t>
  </si>
  <si>
    <t>727994</t>
  </si>
  <si>
    <t>6.46</t>
  </si>
  <si>
    <t>6.529</t>
  </si>
  <si>
    <t>45015576</t>
  </si>
  <si>
    <t>13093</t>
  </si>
  <si>
    <t>220310</t>
  </si>
  <si>
    <t>785475</t>
  </si>
  <si>
    <t>1359317</t>
  </si>
  <si>
    <t>6.535</t>
  </si>
  <si>
    <t>2710387</t>
  </si>
  <si>
    <t>26199170</t>
  </si>
  <si>
    <t>10430</t>
  </si>
  <si>
    <t>134399</t>
  </si>
  <si>
    <t>1243465</t>
  </si>
  <si>
    <t>79859</t>
  </si>
  <si>
    <t>7.861</t>
  </si>
  <si>
    <t>3427886</t>
  </si>
  <si>
    <t>53771420</t>
  </si>
  <si>
    <t>17951</t>
  </si>
  <si>
    <t>1053541</t>
  </si>
  <si>
    <t>1202719</t>
  </si>
  <si>
    <t>32435</t>
  </si>
  <si>
    <t>7.762</t>
  </si>
  <si>
    <t>3695880</t>
  </si>
  <si>
    <t>7.848</t>
  </si>
  <si>
    <t>55245111</t>
  </si>
  <si>
    <t>15857</t>
  </si>
  <si>
    <t>175820</t>
  </si>
  <si>
    <t>42405462</t>
  </si>
  <si>
    <t>5367780</t>
  </si>
  <si>
    <t>695990</t>
  </si>
  <si>
    <t>88100</t>
  </si>
  <si>
    <t>7.814</t>
  </si>
  <si>
    <t>2558581</t>
  </si>
  <si>
    <t>7.833</t>
  </si>
  <si>
    <t>17051564</t>
  </si>
  <si>
    <t>8927</t>
  </si>
  <si>
    <t>45628</t>
  </si>
  <si>
    <t>481144</t>
  </si>
  <si>
    <t>190638</t>
  </si>
  <si>
    <t>7.831</t>
  </si>
  <si>
    <t>2614277</t>
  </si>
  <si>
    <t>1670</t>
  </si>
  <si>
    <t>1.906</t>
  </si>
  <si>
    <t>7.977</t>
  </si>
  <si>
    <t>48045700</t>
  </si>
  <si>
    <t>18056</t>
  </si>
  <si>
    <t>35469</t>
  </si>
  <si>
    <t>1802419</t>
  </si>
  <si>
    <t>1018540</t>
  </si>
  <si>
    <t>127000</t>
  </si>
  <si>
    <t>7.981</t>
  </si>
  <si>
    <t>2744593</t>
  </si>
  <si>
    <t>7.567</t>
  </si>
  <si>
    <t>30141145</t>
  </si>
  <si>
    <t>14518</t>
  </si>
  <si>
    <t>44184</t>
  </si>
  <si>
    <t>1031267</t>
  </si>
  <si>
    <t>505423</t>
  </si>
  <si>
    <t>7.573</t>
  </si>
  <si>
    <t>2532568</t>
  </si>
  <si>
    <t>6.629</t>
  </si>
  <si>
    <t>37831604</t>
  </si>
  <si>
    <t>11124</t>
  </si>
  <si>
    <t>796712</t>
  </si>
  <si>
    <t>809897</t>
  </si>
  <si>
    <t>30825</t>
  </si>
  <si>
    <t>6.648</t>
  </si>
  <si>
    <t>1990559</t>
  </si>
  <si>
    <t>7.525</t>
  </si>
  <si>
    <t>30020463</t>
  </si>
  <si>
    <t>11526</t>
  </si>
  <si>
    <t>158631</t>
  </si>
  <si>
    <t>929322</t>
  </si>
  <si>
    <t>87516</t>
  </si>
  <si>
    <t>7.522</t>
  </si>
  <si>
    <t>3071146</t>
  </si>
  <si>
    <t>842</t>
  </si>
  <si>
    <t>24583500</t>
  </si>
  <si>
    <t>11903</t>
  </si>
  <si>
    <t>266866</t>
  </si>
  <si>
    <t>867881</t>
  </si>
  <si>
    <t>23219</t>
  </si>
  <si>
    <t>7.427</t>
  </si>
  <si>
    <t>2652449</t>
  </si>
  <si>
    <t>4.342</t>
  </si>
  <si>
    <t>7.117</t>
  </si>
  <si>
    <t>36533344</t>
  </si>
  <si>
    <t>16846</t>
  </si>
  <si>
    <t>133658</t>
  </si>
  <si>
    <t>1234675</t>
  </si>
  <si>
    <t>7.122</t>
  </si>
  <si>
    <t>2802060</t>
  </si>
  <si>
    <t>6043800</t>
  </si>
  <si>
    <t>840000</t>
  </si>
  <si>
    <t>6.951</t>
  </si>
  <si>
    <t>36348989</t>
  </si>
  <si>
    <t>17615</t>
  </si>
  <si>
    <t>874575</t>
  </si>
  <si>
    <t>126750</t>
  </si>
  <si>
    <t>810857</t>
  </si>
  <si>
    <t>170195</t>
  </si>
  <si>
    <t>6.948</t>
  </si>
  <si>
    <t>4531254</t>
  </si>
  <si>
    <t>1947</t>
  </si>
  <si>
    <t>28417701</t>
  </si>
  <si>
    <t>12122</t>
  </si>
  <si>
    <t>61520</t>
  </si>
  <si>
    <t>4065191</t>
  </si>
  <si>
    <t>560716</t>
  </si>
  <si>
    <t>7257</t>
  </si>
  <si>
    <t>3265308</t>
  </si>
  <si>
    <t>45337237</t>
  </si>
  <si>
    <t>114690</t>
  </si>
  <si>
    <t>819034</t>
  </si>
  <si>
    <t>179741</t>
  </si>
  <si>
    <t>6.839</t>
  </si>
  <si>
    <t>5148642</t>
  </si>
  <si>
    <t>7.233</t>
  </si>
  <si>
    <t>20375131</t>
  </si>
  <si>
    <t>143464</t>
  </si>
  <si>
    <t>980556</t>
  </si>
  <si>
    <t>1090897</t>
  </si>
  <si>
    <t>7.271</t>
  </si>
  <si>
    <t>38526138</t>
  </si>
  <si>
    <t>102951</t>
  </si>
  <si>
    <t>1031299</t>
  </si>
  <si>
    <t>2060189</t>
  </si>
  <si>
    <t>284164</t>
  </si>
  <si>
    <t>3340607</t>
  </si>
  <si>
    <t>30083406</t>
  </si>
  <si>
    <t>11551</t>
  </si>
  <si>
    <t>91720</t>
  </si>
  <si>
    <t>892912</t>
  </si>
  <si>
    <t>46394</t>
  </si>
  <si>
    <t>3799457</t>
  </si>
  <si>
    <t>10314660</t>
  </si>
  <si>
    <t>1412000</t>
  </si>
  <si>
    <t>1.793</t>
  </si>
  <si>
    <t>33014715</t>
  </si>
  <si>
    <t>9105</t>
  </si>
  <si>
    <t>72788</t>
  </si>
  <si>
    <t>1495506</t>
  </si>
  <si>
    <t>20475</t>
  </si>
  <si>
    <t>7.299</t>
  </si>
  <si>
    <t>4134074</t>
  </si>
  <si>
    <t>4882003</t>
  </si>
  <si>
    <t>103288</t>
  </si>
  <si>
    <t>77666</t>
  </si>
  <si>
    <t>205834</t>
  </si>
  <si>
    <t>132698</t>
  </si>
  <si>
    <t>4228237</t>
  </si>
  <si>
    <t>78372</t>
  </si>
  <si>
    <t>54055</t>
  </si>
  <si>
    <t>103290</t>
  </si>
  <si>
    <t>64000</t>
  </si>
  <si>
    <t>1.603</t>
  </si>
  <si>
    <t>3306449</t>
  </si>
  <si>
    <t>50219</t>
  </si>
  <si>
    <t>41600</t>
  </si>
  <si>
    <t>191590</t>
  </si>
  <si>
    <t>119000</t>
  </si>
  <si>
    <t>1.611</t>
  </si>
  <si>
    <t>1783669</t>
  </si>
  <si>
    <t>57960</t>
  </si>
  <si>
    <t>12852</t>
  </si>
  <si>
    <t>1.622</t>
  </si>
  <si>
    <t>41919</t>
  </si>
  <si>
    <t>1786050</t>
  </si>
  <si>
    <t>6703</t>
  </si>
  <si>
    <t>46054</t>
  </si>
  <si>
    <t>1.962</t>
  </si>
  <si>
    <t>4211368</t>
  </si>
  <si>
    <t>34714</t>
  </si>
  <si>
    <t>17357</t>
  </si>
  <si>
    <t>13686</t>
  </si>
  <si>
    <t>2792932</t>
  </si>
  <si>
    <t>56001</t>
  </si>
  <si>
    <t>11075</t>
  </si>
  <si>
    <t>13706</t>
  </si>
  <si>
    <t>11.798</t>
  </si>
  <si>
    <t>15367093</t>
  </si>
  <si>
    <t>9009</t>
  </si>
  <si>
    <t>40128</t>
  </si>
  <si>
    <t>2058603</t>
  </si>
  <si>
    <t>1985</t>
  </si>
  <si>
    <t>18433</t>
  </si>
  <si>
    <t>8184</t>
  </si>
  <si>
    <t>2.048</t>
  </si>
  <si>
    <t>7140606</t>
  </si>
  <si>
    <t>4614</t>
  </si>
  <si>
    <t>48558</t>
  </si>
  <si>
    <t>7447782</t>
  </si>
  <si>
    <t>3582</t>
  </si>
  <si>
    <t>35360</t>
  </si>
  <si>
    <t>5601</t>
  </si>
  <si>
    <t>1.832</t>
  </si>
  <si>
    <t>310420</t>
  </si>
  <si>
    <t>1.477</t>
  </si>
  <si>
    <t>1368590</t>
  </si>
  <si>
    <t>74000</t>
  </si>
  <si>
    <t>10149473</t>
  </si>
  <si>
    <t>4343</t>
  </si>
  <si>
    <t>34828</t>
  </si>
  <si>
    <t>15720</t>
  </si>
  <si>
    <t>676994</t>
  </si>
  <si>
    <t>1.759</t>
  </si>
  <si>
    <t>3451387</t>
  </si>
  <si>
    <t>56467</t>
  </si>
  <si>
    <t>39209</t>
  </si>
  <si>
    <t>3432</t>
  </si>
  <si>
    <t>256153</t>
  </si>
  <si>
    <t>1.506</t>
  </si>
  <si>
    <t>1828051</t>
  </si>
  <si>
    <t>935</t>
  </si>
  <si>
    <t>10982</t>
  </si>
  <si>
    <t>7225</t>
  </si>
  <si>
    <t>122191</t>
  </si>
  <si>
    <t>1.511</t>
  </si>
  <si>
    <t>6285788</t>
  </si>
  <si>
    <t>13441</t>
  </si>
  <si>
    <t>1.527</t>
  </si>
  <si>
    <t>849189</t>
  </si>
  <si>
    <t>867283</t>
  </si>
  <si>
    <t>8283</t>
  </si>
  <si>
    <t>5522</t>
  </si>
  <si>
    <t>105575</t>
  </si>
  <si>
    <t>1085308</t>
  </si>
  <si>
    <t>10099</t>
  </si>
  <si>
    <t>1336493</t>
  </si>
  <si>
    <t>14512</t>
  </si>
  <si>
    <t>74613</t>
  </si>
  <si>
    <t>48450</t>
  </si>
  <si>
    <t>2669</t>
  </si>
  <si>
    <t>1432203</t>
  </si>
  <si>
    <t>4982</t>
  </si>
  <si>
    <t>26179</t>
  </si>
  <si>
    <t>174539</t>
  </si>
  <si>
    <t>115166</t>
  </si>
  <si>
    <t>1874489</t>
  </si>
  <si>
    <t>10603</t>
  </si>
  <si>
    <t>66124</t>
  </si>
  <si>
    <t>108888</t>
  </si>
  <si>
    <t>80496</t>
  </si>
  <si>
    <t>12078352</t>
  </si>
  <si>
    <t>5116</t>
  </si>
  <si>
    <t>23791</t>
  </si>
  <si>
    <t>699288</t>
  </si>
  <si>
    <t>62778</t>
  </si>
  <si>
    <t>1.126</t>
  </si>
  <si>
    <t>705268</t>
  </si>
  <si>
    <t>1462695</t>
  </si>
  <si>
    <t>29458611</t>
  </si>
  <si>
    <t>9833</t>
  </si>
  <si>
    <t>434308</t>
  </si>
  <si>
    <t>100843</t>
  </si>
  <si>
    <t>95001</t>
  </si>
  <si>
    <t>3305618</t>
  </si>
  <si>
    <t>14602194</t>
  </si>
  <si>
    <t>7994</t>
  </si>
  <si>
    <t>529076</t>
  </si>
  <si>
    <t>34000</t>
  </si>
  <si>
    <t>55696</t>
  </si>
  <si>
    <t>3212268</t>
  </si>
  <si>
    <t>37051</t>
  </si>
  <si>
    <t>15845</t>
  </si>
  <si>
    <t>34500</t>
  </si>
  <si>
    <t>8.247</t>
  </si>
  <si>
    <t>22167948</t>
  </si>
  <si>
    <t>17448</t>
  </si>
  <si>
    <t>25843</t>
  </si>
  <si>
    <t>172048</t>
  </si>
  <si>
    <t>77054</t>
  </si>
  <si>
    <t>620439</t>
  </si>
  <si>
    <t>1930569</t>
  </si>
  <si>
    <t>11152</t>
  </si>
  <si>
    <t>41000</t>
  </si>
  <si>
    <t>210002</t>
  </si>
  <si>
    <t>4001104</t>
  </si>
  <si>
    <t>32143</t>
  </si>
  <si>
    <t>51111</t>
  </si>
  <si>
    <t>3.191</t>
  </si>
  <si>
    <t>7258171</t>
  </si>
  <si>
    <t>11051</t>
  </si>
  <si>
    <t>56840</t>
  </si>
  <si>
    <t>91656</t>
  </si>
  <si>
    <t>2472475</t>
  </si>
  <si>
    <t>101240</t>
  </si>
  <si>
    <t>4648</t>
  </si>
  <si>
    <t>5600</t>
  </si>
  <si>
    <t>200001</t>
  </si>
  <si>
    <t>1552075</t>
  </si>
  <si>
    <t>131200</t>
  </si>
  <si>
    <t>160000</t>
  </si>
  <si>
    <t>91861</t>
  </si>
  <si>
    <t>1836148</t>
  </si>
  <si>
    <t>978</t>
  </si>
  <si>
    <t>20585</t>
  </si>
  <si>
    <t>5442</t>
  </si>
  <si>
    <t>108418</t>
  </si>
  <si>
    <t>593058</t>
  </si>
  <si>
    <t>18478</t>
  </si>
  <si>
    <t>71625</t>
  </si>
  <si>
    <t>31075</t>
  </si>
  <si>
    <t>74620</t>
  </si>
  <si>
    <t>91000</t>
  </si>
  <si>
    <t>6120103</t>
  </si>
  <si>
    <t>1527</t>
  </si>
  <si>
    <t>31681</t>
  </si>
  <si>
    <t>111688</t>
  </si>
  <si>
    <t>1932</t>
  </si>
  <si>
    <t>521192</t>
  </si>
  <si>
    <t>1520635</t>
  </si>
  <si>
    <t>12148</t>
  </si>
  <si>
    <t>11430</t>
  </si>
  <si>
    <t>4.819</t>
  </si>
  <si>
    <t>8949673</t>
  </si>
  <si>
    <t>3429</t>
  </si>
  <si>
    <t>7052</t>
  </si>
  <si>
    <t>38231</t>
  </si>
  <si>
    <t>15187</t>
  </si>
  <si>
    <t>486655</t>
  </si>
  <si>
    <t>2618509</t>
  </si>
  <si>
    <t>52489</t>
  </si>
  <si>
    <t>3648881</t>
  </si>
  <si>
    <t>57850</t>
  </si>
  <si>
    <t>183300</t>
  </si>
  <si>
    <t>210000</t>
  </si>
  <si>
    <t>2115383</t>
  </si>
  <si>
    <t>1063</t>
  </si>
  <si>
    <t>23181</t>
  </si>
  <si>
    <t>1782</t>
  </si>
  <si>
    <t>198600</t>
  </si>
  <si>
    <t>220000</t>
  </si>
  <si>
    <t>1958828</t>
  </si>
  <si>
    <t>1442</t>
  </si>
  <si>
    <t>3086</t>
  </si>
  <si>
    <t>51173</t>
  </si>
  <si>
    <t>27352904</t>
  </si>
  <si>
    <t>22905</t>
  </si>
  <si>
    <t>108958</t>
  </si>
  <si>
    <t>85663</t>
  </si>
  <si>
    <t>25903</t>
  </si>
  <si>
    <t>1.114</t>
  </si>
  <si>
    <t>809500</t>
  </si>
  <si>
    <t>3.461</t>
  </si>
  <si>
    <t>3742</t>
  </si>
  <si>
    <t>574</t>
  </si>
  <si>
    <t>12180</t>
  </si>
  <si>
    <t>-4.152</t>
  </si>
  <si>
    <t>2.851</t>
  </si>
  <si>
    <t>14846</t>
  </si>
  <si>
    <t>-1.824</t>
  </si>
  <si>
    <t>27839</t>
  </si>
  <si>
    <t>3230</t>
  </si>
  <si>
    <t>2.963</t>
  </si>
  <si>
    <t>9649</t>
  </si>
  <si>
    <t>2.732</t>
  </si>
  <si>
    <t>99186</t>
  </si>
  <si>
    <t>6340</t>
  </si>
  <si>
    <t>54600</t>
  </si>
  <si>
    <t>-4.698</t>
  </si>
  <si>
    <t>2.824</t>
  </si>
  <si>
    <t>36973</t>
  </si>
  <si>
    <t>2488</t>
  </si>
  <si>
    <t>8946</t>
  </si>
  <si>
    <t>-2.527</t>
  </si>
  <si>
    <t>19796</t>
  </si>
  <si>
    <t>-5.643</t>
  </si>
  <si>
    <t>131391</t>
  </si>
  <si>
    <t>43360</t>
  </si>
  <si>
    <t>5418</t>
  </si>
  <si>
    <t>2.865</t>
  </si>
  <si>
    <t>9809</t>
  </si>
  <si>
    <t>3.066</t>
  </si>
  <si>
    <t>38135</t>
  </si>
  <si>
    <t>6768</t>
  </si>
  <si>
    <t>2.767</t>
  </si>
  <si>
    <t>33984</t>
  </si>
  <si>
    <t>6696</t>
  </si>
  <si>
    <t>2029</t>
  </si>
  <si>
    <t>24047</t>
  </si>
  <si>
    <t>64936</t>
  </si>
  <si>
    <t>86383</t>
  </si>
  <si>
    <t>31412</t>
  </si>
  <si>
    <t>2.984</t>
  </si>
  <si>
    <t>20902</t>
  </si>
  <si>
    <t>6018</t>
  </si>
  <si>
    <t>12143</t>
  </si>
  <si>
    <t>3.488</t>
  </si>
  <si>
    <t>5090</t>
  </si>
  <si>
    <t>19752</t>
  </si>
  <si>
    <t>2287</t>
  </si>
  <si>
    <t>3.076</t>
  </si>
  <si>
    <t>45388</t>
  </si>
  <si>
    <t>4756</t>
  </si>
  <si>
    <t>3212</t>
  </si>
  <si>
    <t>-1.238</t>
  </si>
  <si>
    <t>3.204</t>
  </si>
  <si>
    <t>10478</t>
  </si>
  <si>
    <t>4845</t>
  </si>
  <si>
    <t>957</t>
  </si>
  <si>
    <t>3.329</t>
  </si>
  <si>
    <t>37227</t>
  </si>
  <si>
    <t>40800</t>
  </si>
  <si>
    <t>2.908</t>
  </si>
  <si>
    <t>77596</t>
  </si>
  <si>
    <t>8174</t>
  </si>
  <si>
    <t>2680</t>
  </si>
  <si>
    <t>30542</t>
  </si>
  <si>
    <t>10963</t>
  </si>
  <si>
    <t>4327884</t>
  </si>
  <si>
    <t>32190</t>
  </si>
  <si>
    <t>2452598</t>
  </si>
  <si>
    <t>67201</t>
  </si>
  <si>
    <t>7252</t>
  </si>
  <si>
    <t>2328849</t>
  </si>
  <si>
    <t>60817</t>
  </si>
  <si>
    <t>25050</t>
  </si>
  <si>
    <t>40875</t>
  </si>
  <si>
    <t>32734</t>
  </si>
  <si>
    <t>2592338</t>
  </si>
  <si>
    <t>27101</t>
  </si>
  <si>
    <t>17507</t>
  </si>
  <si>
    <t>28875</t>
  </si>
  <si>
    <t>1479231</t>
  </si>
  <si>
    <t>42347</t>
  </si>
  <si>
    <t>2089303</t>
  </si>
  <si>
    <t>46665</t>
  </si>
  <si>
    <t>15546</t>
  </si>
  <si>
    <t>18100</t>
  </si>
  <si>
    <t>6464501</t>
  </si>
  <si>
    <t>46717</t>
  </si>
  <si>
    <t>142750</t>
  </si>
  <si>
    <t>1360477</t>
  </si>
  <si>
    <t>1507</t>
  </si>
  <si>
    <t>5094</t>
  </si>
  <si>
    <t>5639755</t>
  </si>
  <si>
    <t>4387</t>
  </si>
  <si>
    <t>57802</t>
  </si>
  <si>
    <t>1.074</t>
  </si>
  <si>
    <t>81831</t>
  </si>
  <si>
    <t>3014993</t>
  </si>
  <si>
    <t>3691</t>
  </si>
  <si>
    <t>58701</t>
  </si>
  <si>
    <t>14320</t>
  </si>
  <si>
    <t>2406903</t>
  </si>
  <si>
    <t>3017</t>
  </si>
  <si>
    <t>9912</t>
  </si>
  <si>
    <t>1.123</t>
  </si>
  <si>
    <t>3334002</t>
  </si>
  <si>
    <t>4742</t>
  </si>
  <si>
    <t>75950</t>
  </si>
  <si>
    <t>1.131</t>
  </si>
  <si>
    <t>20075</t>
  </si>
  <si>
    <t>1925108</t>
  </si>
  <si>
    <t>2507</t>
  </si>
  <si>
    <t>30043</t>
  </si>
  <si>
    <t>866</t>
  </si>
  <si>
    <t>2629929</t>
  </si>
  <si>
    <t>4230</t>
  </si>
  <si>
    <t>74449</t>
  </si>
  <si>
    <t>8221</t>
  </si>
  <si>
    <t>1914244</t>
  </si>
  <si>
    <t>148762</t>
  </si>
  <si>
    <t>5274</t>
  </si>
  <si>
    <t>2561402</t>
  </si>
  <si>
    <t>3644</t>
  </si>
  <si>
    <t>977003</t>
  </si>
  <si>
    <t>25837</t>
  </si>
  <si>
    <t>24021</t>
  </si>
  <si>
    <t>6888</t>
  </si>
  <si>
    <t>1092985</t>
  </si>
  <si>
    <t>1619</t>
  </si>
  <si>
    <t>4065</t>
  </si>
  <si>
    <t>7878</t>
  </si>
  <si>
    <t>1944</t>
  </si>
  <si>
    <t>2839819</t>
  </si>
  <si>
    <t>18369</t>
  </si>
  <si>
    <t>27555</t>
  </si>
  <si>
    <t>2185911</t>
  </si>
  <si>
    <t>22001</t>
  </si>
  <si>
    <t>29541</t>
  </si>
  <si>
    <t>2663110</t>
  </si>
  <si>
    <t>3289</t>
  </si>
  <si>
    <t>46431</t>
  </si>
  <si>
    <t>59385</t>
  </si>
  <si>
    <t>3187941</t>
  </si>
  <si>
    <t>130514</t>
  </si>
  <si>
    <t>41003</t>
  </si>
  <si>
    <t>1592149</t>
  </si>
  <si>
    <t>31460</t>
  </si>
  <si>
    <t>2033</t>
  </si>
  <si>
    <t>566</t>
  </si>
  <si>
    <t>4192728</t>
  </si>
  <si>
    <t>27492</t>
  </si>
  <si>
    <t>84250</t>
  </si>
  <si>
    <t>55369</t>
  </si>
  <si>
    <t>131951</t>
  </si>
  <si>
    <t>1873567</t>
  </si>
  <si>
    <t>1088</t>
  </si>
  <si>
    <t>30150</t>
  </si>
  <si>
    <t>2430735</t>
  </si>
  <si>
    <t>6545</t>
  </si>
  <si>
    <t>1423295</t>
  </si>
  <si>
    <t>788</t>
  </si>
  <si>
    <t>3156612</t>
  </si>
  <si>
    <t>9052</t>
  </si>
  <si>
    <t>16799</t>
  </si>
  <si>
    <t>2856</t>
  </si>
  <si>
    <t>1720893</t>
  </si>
  <si>
    <t>4906</t>
  </si>
  <si>
    <t>3917</t>
  </si>
  <si>
    <t>6121788</t>
  </si>
  <si>
    <t>2528</t>
  </si>
  <si>
    <t>19163</t>
  </si>
  <si>
    <t>22019</t>
  </si>
  <si>
    <t>5318</t>
  </si>
  <si>
    <t>3250843</t>
  </si>
  <si>
    <t>80118</t>
  </si>
  <si>
    <t>7740</t>
  </si>
  <si>
    <t>153864</t>
  </si>
  <si>
    <t>5516720</t>
  </si>
  <si>
    <t>26067</t>
  </si>
  <si>
    <t>100800</t>
  </si>
  <si>
    <t>805694</t>
  </si>
  <si>
    <t>1095162</t>
  </si>
  <si>
    <t>18605</t>
  </si>
  <si>
    <t>14884</t>
  </si>
  <si>
    <t>5853</t>
  </si>
  <si>
    <t>1140885</t>
  </si>
  <si>
    <t>1769672</t>
  </si>
  <si>
    <t>1351</t>
  </si>
  <si>
    <t>22560</t>
  </si>
  <si>
    <t>-1.418</t>
  </si>
  <si>
    <t>1246336</t>
  </si>
  <si>
    <t>1853</t>
  </si>
  <si>
    <t>29251</t>
  </si>
  <si>
    <t>18828</t>
  </si>
  <si>
    <t>1.444</t>
  </si>
  <si>
    <t>2236686</t>
  </si>
  <si>
    <t>26136</t>
  </si>
  <si>
    <t>28600</t>
  </si>
  <si>
    <t>33698</t>
  </si>
  <si>
    <t>1333082</t>
  </si>
  <si>
    <t>11117</t>
  </si>
  <si>
    <t>87500</t>
  </si>
  <si>
    <t>6125</t>
  </si>
  <si>
    <t>3446916</t>
  </si>
  <si>
    <t>4971</t>
  </si>
  <si>
    <t>61392</t>
  </si>
  <si>
    <t>4229585</t>
  </si>
  <si>
    <t>41440</t>
  </si>
  <si>
    <t>29600</t>
  </si>
  <si>
    <t>22416</t>
  </si>
  <si>
    <t>2.419</t>
  </si>
  <si>
    <t>2964900</t>
  </si>
  <si>
    <t>2409</t>
  </si>
  <si>
    <t>19065</t>
  </si>
  <si>
    <t>10498</t>
  </si>
  <si>
    <t>26593</t>
  </si>
  <si>
    <t>73014</t>
  </si>
  <si>
    <t>17147</t>
  </si>
  <si>
    <t>51751</t>
  </si>
  <si>
    <t>2021</t>
  </si>
  <si>
    <t>78438</t>
  </si>
  <si>
    <t>82171</t>
  </si>
  <si>
    <t>6481</t>
  </si>
  <si>
    <t>16602</t>
  </si>
  <si>
    <t>90027</t>
  </si>
  <si>
    <t>15202</t>
  </si>
  <si>
    <t>25051</t>
  </si>
  <si>
    <t>-5.063</t>
  </si>
  <si>
    <t>-10.227</t>
  </si>
  <si>
    <t>-3.409</t>
  </si>
  <si>
    <t>1.028</t>
  </si>
  <si>
    <t>5.217</t>
  </si>
  <si>
    <t>-13.534</t>
  </si>
  <si>
    <t>-5.785</t>
  </si>
  <si>
    <t>12198</t>
  </si>
  <si>
    <t>8099</t>
  </si>
  <si>
    <t>32396</t>
  </si>
  <si>
    <t>12247</t>
  </si>
  <si>
    <t>2667</t>
  </si>
  <si>
    <t>21232</t>
  </si>
  <si>
    <t>25201</t>
  </si>
  <si>
    <t>7032</t>
  </si>
  <si>
    <t>4142</t>
  </si>
  <si>
    <t>4301</t>
  </si>
  <si>
    <t>9102</t>
  </si>
  <si>
    <t>60302</t>
  </si>
  <si>
    <t>77002</t>
  </si>
  <si>
    <t>6011</t>
  </si>
  <si>
    <t>2086</t>
  </si>
  <si>
    <t>3306</t>
  </si>
  <si>
    <t>-6.087</t>
  </si>
  <si>
    <t>1.076</t>
  </si>
  <si>
    <t>7604</t>
  </si>
  <si>
    <t>61649</t>
  </si>
  <si>
    <t>52706</t>
  </si>
  <si>
    <t>41004</t>
  </si>
  <si>
    <t>14843</t>
  </si>
  <si>
    <t>-10.417</t>
  </si>
  <si>
    <t>72014</t>
  </si>
  <si>
    <t>-11.905</t>
  </si>
  <si>
    <t>-2.013</t>
  </si>
  <si>
    <t>1.475</t>
  </si>
  <si>
    <t>-10.959</t>
  </si>
  <si>
    <t>4892</t>
  </si>
  <si>
    <t>952</t>
  </si>
  <si>
    <t>8.642</t>
  </si>
  <si>
    <t>-6.098</t>
  </si>
  <si>
    <t>-7.955</t>
  </si>
  <si>
    <t>15.584</t>
  </si>
  <si>
    <t>-7.447</t>
  </si>
  <si>
    <t>-4.598</t>
  </si>
  <si>
    <t>-2.353</t>
  </si>
  <si>
    <t>100006</t>
  </si>
  <si>
    <t>41502</t>
  </si>
  <si>
    <t>33502</t>
  </si>
  <si>
    <t>1.047</t>
  </si>
  <si>
    <t>6.771</t>
  </si>
  <si>
    <t>-2.591</t>
  </si>
  <si>
    <t>7.447</t>
  </si>
  <si>
    <t>10.101</t>
  </si>
  <si>
    <t>-1.905</t>
  </si>
  <si>
    <t>1.999</t>
  </si>
  <si>
    <t>-2.094</t>
  </si>
  <si>
    <t>-2.116</t>
  </si>
  <si>
    <t>1528845</t>
  </si>
  <si>
    <t>27030</t>
  </si>
  <si>
    <t>1.381</t>
  </si>
  <si>
    <t>1674403</t>
  </si>
  <si>
    <t>23098</t>
  </si>
  <si>
    <t>1748007</t>
  </si>
  <si>
    <t>945</t>
  </si>
  <si>
    <t>28728</t>
  </si>
  <si>
    <t>21600</t>
  </si>
  <si>
    <t>33325</t>
  </si>
  <si>
    <t>1.359</t>
  </si>
  <si>
    <t>4115221</t>
  </si>
  <si>
    <t>2379</t>
  </si>
  <si>
    <t>49507</t>
  </si>
  <si>
    <t>2809896</t>
  </si>
  <si>
    <t>51295</t>
  </si>
  <si>
    <t>822514</t>
  </si>
  <si>
    <t>9853</t>
  </si>
  <si>
    <t>16020</t>
  </si>
  <si>
    <t>2896122</t>
  </si>
  <si>
    <t>7857</t>
  </si>
  <si>
    <t>6749</t>
  </si>
  <si>
    <t>38089</t>
  </si>
  <si>
    <t>1123676</t>
  </si>
  <si>
    <t>21750</t>
  </si>
  <si>
    <t>1.324</t>
  </si>
  <si>
    <t>5768404</t>
  </si>
  <si>
    <t>3026</t>
  </si>
  <si>
    <t>31151</t>
  </si>
  <si>
    <t>36851</t>
  </si>
  <si>
    <t>36915</t>
  </si>
  <si>
    <t>722021</t>
  </si>
  <si>
    <t>8649</t>
  </si>
  <si>
    <t>28140</t>
  </si>
  <si>
    <t>2377640</t>
  </si>
  <si>
    <t>1285</t>
  </si>
  <si>
    <t>68362</t>
  </si>
  <si>
    <t>51400</t>
  </si>
  <si>
    <t>7980</t>
  </si>
  <si>
    <t>1144190</t>
  </si>
  <si>
    <t>1549463</t>
  </si>
  <si>
    <t>40995</t>
  </si>
  <si>
    <t>1.237</t>
  </si>
  <si>
    <t>597844</t>
  </si>
  <si>
    <t>14158</t>
  </si>
  <si>
    <t>862214</t>
  </si>
  <si>
    <t>10967</t>
  </si>
  <si>
    <t>1.357</t>
  </si>
  <si>
    <t>741248</t>
  </si>
  <si>
    <t>16592</t>
  </si>
  <si>
    <t>1455350</t>
  </si>
  <si>
    <t>829</t>
  </si>
  <si>
    <t>744278</t>
  </si>
  <si>
    <t>14260</t>
  </si>
  <si>
    <t>1.404</t>
  </si>
  <si>
    <t>4903355</t>
  </si>
  <si>
    <t>2197</t>
  </si>
  <si>
    <t>19444</t>
  </si>
  <si>
    <t>49759</t>
  </si>
  <si>
    <t>56200</t>
  </si>
  <si>
    <t>2395581</t>
  </si>
  <si>
    <t>22778</t>
  </si>
  <si>
    <t>1104669</t>
  </si>
  <si>
    <t>1594</t>
  </si>
  <si>
    <t>4086240</t>
  </si>
  <si>
    <t>3835</t>
  </si>
  <si>
    <t>22149</t>
  </si>
  <si>
    <t>2.752</t>
  </si>
  <si>
    <t>1.108</t>
  </si>
  <si>
    <t>4687872</t>
  </si>
  <si>
    <t>13662</t>
  </si>
  <si>
    <t>14605</t>
  </si>
  <si>
    <t>16730079</t>
  </si>
  <si>
    <t>12602</t>
  </si>
  <si>
    <t>251140</t>
  </si>
  <si>
    <t>200912</t>
  </si>
  <si>
    <t>95616</t>
  </si>
  <si>
    <t>33996</t>
  </si>
  <si>
    <t>888276</t>
  </si>
  <si>
    <t>7001018</t>
  </si>
  <si>
    <t>4310</t>
  </si>
  <si>
    <t>32339</t>
  </si>
  <si>
    <t>11717</t>
  </si>
  <si>
    <t>4.211</t>
  </si>
  <si>
    <t>4711140</t>
  </si>
  <si>
    <t>3545</t>
  </si>
  <si>
    <t>22380</t>
  </si>
  <si>
    <t>537600</t>
  </si>
  <si>
    <t>14.953</t>
  </si>
  <si>
    <t>25916614</t>
  </si>
  <si>
    <t>26385</t>
  </si>
  <si>
    <t>157769</t>
  </si>
  <si>
    <t>287988</t>
  </si>
  <si>
    <t>49102</t>
  </si>
  <si>
    <t>750840</t>
  </si>
  <si>
    <t>649000</t>
  </si>
  <si>
    <t>7212039</t>
  </si>
  <si>
    <t>7747</t>
  </si>
  <si>
    <t>30116</t>
  </si>
  <si>
    <t>51066</t>
  </si>
  <si>
    <t>7520</t>
  </si>
  <si>
    <t>67075</t>
  </si>
  <si>
    <t>67500</t>
  </si>
  <si>
    <t>8.081</t>
  </si>
  <si>
    <t>6630834</t>
  </si>
  <si>
    <t>4478</t>
  </si>
  <si>
    <t>19887</t>
  </si>
  <si>
    <t>500024</t>
  </si>
  <si>
    <t>295537</t>
  </si>
  <si>
    <t>1.009</t>
  </si>
  <si>
    <t>124272</t>
  </si>
  <si>
    <t>123200</t>
  </si>
  <si>
    <t>1478757</t>
  </si>
  <si>
    <t>2964</t>
  </si>
  <si>
    <t>31326</t>
  </si>
  <si>
    <t>34050</t>
  </si>
  <si>
    <t>1427513</t>
  </si>
  <si>
    <t>1762</t>
  </si>
  <si>
    <t>12242</t>
  </si>
  <si>
    <t>41646</t>
  </si>
  <si>
    <t>2116146</t>
  </si>
  <si>
    <t>21923</t>
  </si>
  <si>
    <t>12010</t>
  </si>
  <si>
    <t>27566</t>
  </si>
  <si>
    <t>2697600</t>
  </si>
  <si>
    <t>2231842</t>
  </si>
  <si>
    <t>3886</t>
  </si>
  <si>
    <t>6384</t>
  </si>
  <si>
    <t>16487</t>
  </si>
  <si>
    <t>1912674</t>
  </si>
  <si>
    <t>2686</t>
  </si>
  <si>
    <t>1.118</t>
  </si>
  <si>
    <t>3654453</t>
  </si>
  <si>
    <t>47180</t>
  </si>
  <si>
    <t>42125</t>
  </si>
  <si>
    <t>17166</t>
  </si>
  <si>
    <t>74279</t>
  </si>
  <si>
    <t>1.121</t>
  </si>
  <si>
    <t>2267370</t>
  </si>
  <si>
    <t>7840</t>
  </si>
  <si>
    <t>5910755</t>
  </si>
  <si>
    <t>38957</t>
  </si>
  <si>
    <t>57242</t>
  </si>
  <si>
    <t>2350341</t>
  </si>
  <si>
    <t>5554</t>
  </si>
  <si>
    <t>1495229</t>
  </si>
  <si>
    <t>36685</t>
  </si>
  <si>
    <t>5301</t>
  </si>
  <si>
    <t>784627</t>
  </si>
  <si>
    <t>10006</t>
  </si>
  <si>
    <t>1941</t>
  </si>
  <si>
    <t>71310</t>
  </si>
  <si>
    <t>84249</t>
  </si>
  <si>
    <t>42402</t>
  </si>
  <si>
    <t>8001</t>
  </si>
  <si>
    <t>122203</t>
  </si>
  <si>
    <t>-31.429</t>
  </si>
  <si>
    <t>19027</t>
  </si>
  <si>
    <t>17261</t>
  </si>
  <si>
    <t>7801</t>
  </si>
  <si>
    <t>132223</t>
  </si>
  <si>
    <t>14033</t>
  </si>
  <si>
    <t>5703</t>
  </si>
  <si>
    <t>7340</t>
  </si>
  <si>
    <t>411905</t>
  </si>
  <si>
    <t>36353</t>
  </si>
  <si>
    <t>19099</t>
  </si>
  <si>
    <t>17351</t>
  </si>
  <si>
    <t>131794</t>
  </si>
  <si>
    <t>172095</t>
  </si>
  <si>
    <t>20814</t>
  </si>
  <si>
    <t>18500</t>
  </si>
  <si>
    <t>1000003</t>
  </si>
  <si>
    <t>12495</t>
  </si>
  <si>
    <t>193001</t>
  </si>
  <si>
    <t>71351</t>
  </si>
  <si>
    <t>259503</t>
  </si>
  <si>
    <t>900002</t>
  </si>
  <si>
    <t>-14</t>
  </si>
  <si>
    <t>41601</t>
  </si>
  <si>
    <t>3359</t>
  </si>
  <si>
    <t>-21.951</t>
  </si>
  <si>
    <t>48677</t>
  </si>
  <si>
    <t>122414</t>
  </si>
  <si>
    <t>10622</t>
  </si>
  <si>
    <t>10346</t>
  </si>
  <si>
    <t>44837</t>
  </si>
  <si>
    <t>17464</t>
  </si>
  <si>
    <t>153084</t>
  </si>
  <si>
    <t>220876</t>
  </si>
  <si>
    <t>12239</t>
  </si>
  <si>
    <t>23706</t>
  </si>
  <si>
    <t>85950</t>
  </si>
  <si>
    <t>15013</t>
  </si>
  <si>
    <t>-26.923</t>
  </si>
  <si>
    <t>14462</t>
  </si>
  <si>
    <t>39002</t>
  </si>
  <si>
    <t>39802</t>
  </si>
  <si>
    <t>11834</t>
  </si>
  <si>
    <t>22129</t>
  </si>
  <si>
    <t>59615</t>
  </si>
  <si>
    <t>10316</t>
  </si>
  <si>
    <t>13201</t>
  </si>
  <si>
    <t>20369</t>
  </si>
  <si>
    <t>69865</t>
  </si>
  <si>
    <t>10292</t>
  </si>
  <si>
    <t>100753</t>
  </si>
  <si>
    <t>105302</t>
  </si>
  <si>
    <t>35003</t>
  </si>
  <si>
    <t>104816</t>
  </si>
  <si>
    <t>15447</t>
  </si>
  <si>
    <t>25162</t>
  </si>
  <si>
    <t>10801</t>
  </si>
  <si>
    <t>3009</t>
  </si>
  <si>
    <t>33152</t>
  </si>
  <si>
    <t>22287</t>
  </si>
  <si>
    <t>79614</t>
  </si>
  <si>
    <t>53335</t>
  </si>
  <si>
    <t>12231</t>
  </si>
  <si>
    <t>42567</t>
  </si>
  <si>
    <t>8812</t>
  </si>
  <si>
    <t>998</t>
  </si>
  <si>
    <t>21017</t>
  </si>
  <si>
    <t>40036</t>
  </si>
  <si>
    <t>42006</t>
  </si>
  <si>
    <t>25194</t>
  </si>
  <si>
    <t>4327</t>
  </si>
  <si>
    <t>9318</t>
  </si>
  <si>
    <t>6630</t>
  </si>
  <si>
    <t>68102</t>
  </si>
  <si>
    <t>57799</t>
  </si>
  <si>
    <t>14728</t>
  </si>
  <si>
    <t>10437</t>
  </si>
  <si>
    <t>21280</t>
  </si>
  <si>
    <t>10876</t>
  </si>
  <si>
    <t>36688</t>
  </si>
  <si>
    <t>440001</t>
  </si>
  <si>
    <t>1902</t>
  </si>
  <si>
    <t>200402</t>
  </si>
  <si>
    <t>191701</t>
  </si>
  <si>
    <t>127080</t>
  </si>
  <si>
    <t>206001</t>
  </si>
  <si>
    <t>23602</t>
  </si>
  <si>
    <t>9751</t>
  </si>
  <si>
    <t>65003</t>
  </si>
  <si>
    <t>19224</t>
  </si>
  <si>
    <t>34144</t>
  </si>
  <si>
    <t>126004</t>
  </si>
  <si>
    <t>33963</t>
  </si>
  <si>
    <t>28209</t>
  </si>
  <si>
    <t>10.63</t>
  </si>
  <si>
    <t>2568</t>
  </si>
  <si>
    <t>15998</t>
  </si>
  <si>
    <t>36241</t>
  </si>
  <si>
    <t>6041</t>
  </si>
  <si>
    <t>127217</t>
  </si>
  <si>
    <t>7217</t>
  </si>
  <si>
    <t>39001</t>
  </si>
  <si>
    <t>28501</t>
  </si>
  <si>
    <t>38501</t>
  </si>
  <si>
    <t>371</t>
  </si>
  <si>
    <t>5827</t>
  </si>
  <si>
    <t>47003</t>
  </si>
  <si>
    <t>15.943</t>
  </si>
  <si>
    <t>5275727</t>
  </si>
  <si>
    <t>10602</t>
  </si>
  <si>
    <t>16367</t>
  </si>
  <si>
    <t>78626</t>
  </si>
  <si>
    <t>8419</t>
  </si>
  <si>
    <t>15.958</t>
  </si>
  <si>
    <t>82762</t>
  </si>
  <si>
    <t>16.06</t>
  </si>
  <si>
    <t>16.07</t>
  </si>
  <si>
    <t>16.078</t>
  </si>
  <si>
    <t>3987538</t>
  </si>
  <si>
    <t>8497</t>
  </si>
  <si>
    <t>16585</t>
  </si>
  <si>
    <t>76749</t>
  </si>
  <si>
    <t>16.109</t>
  </si>
  <si>
    <t>163610</t>
  </si>
  <si>
    <t>15.396</t>
  </si>
  <si>
    <t>2864522</t>
  </si>
  <si>
    <t>6908</t>
  </si>
  <si>
    <t>3884</t>
  </si>
  <si>
    <t>71530</t>
  </si>
  <si>
    <t>13032</t>
  </si>
  <si>
    <t>15.521</t>
  </si>
  <si>
    <t>64779</t>
  </si>
  <si>
    <t>-3.017</t>
  </si>
  <si>
    <t>6649201</t>
  </si>
  <si>
    <t>15489</t>
  </si>
  <si>
    <t>77914</t>
  </si>
  <si>
    <t>56141</t>
  </si>
  <si>
    <t>7951</t>
  </si>
  <si>
    <t>15.717</t>
  </si>
  <si>
    <t>156030</t>
  </si>
  <si>
    <t>15.377</t>
  </si>
  <si>
    <t>2070341</t>
  </si>
  <si>
    <t>42592</t>
  </si>
  <si>
    <t>15.427</t>
  </si>
  <si>
    <t>70568</t>
  </si>
  <si>
    <t>17.053</t>
  </si>
  <si>
    <t>15316817</t>
  </si>
  <si>
    <t>32479</t>
  </si>
  <si>
    <t>93244</t>
  </si>
  <si>
    <t>164055</t>
  </si>
  <si>
    <t>142710</t>
  </si>
  <si>
    <t>8520</t>
  </si>
  <si>
    <t>17.102</t>
  </si>
  <si>
    <t>1031049</t>
  </si>
  <si>
    <t>-2.874</t>
  </si>
  <si>
    <t>16.803</t>
  </si>
  <si>
    <t>8133443</t>
  </si>
  <si>
    <t>16462</t>
  </si>
  <si>
    <t>108547</t>
  </si>
  <si>
    <t>118926</t>
  </si>
  <si>
    <t>11369</t>
  </si>
  <si>
    <t>17.01</t>
  </si>
  <si>
    <t>219560</t>
  </si>
  <si>
    <t>16.447</t>
  </si>
  <si>
    <t>14129377</t>
  </si>
  <si>
    <t>31228</t>
  </si>
  <si>
    <t>41545</t>
  </si>
  <si>
    <t>5057</t>
  </si>
  <si>
    <t>16.01</t>
  </si>
  <si>
    <t>16.496</t>
  </si>
  <si>
    <t>809414</t>
  </si>
  <si>
    <t>16.735</t>
  </si>
  <si>
    <t>6026259</t>
  </si>
  <si>
    <t>12836</t>
  </si>
  <si>
    <t>63402</t>
  </si>
  <si>
    <t>80325</t>
  </si>
  <si>
    <t>14263</t>
  </si>
  <si>
    <t>16.752</t>
  </si>
  <si>
    <t>143184</t>
  </si>
  <si>
    <t>16.537</t>
  </si>
  <si>
    <t>4296763</t>
  </si>
  <si>
    <t>8919</t>
  </si>
  <si>
    <t>62603</t>
  </si>
  <si>
    <t>10089</t>
  </si>
  <si>
    <t>16.615</t>
  </si>
  <si>
    <t>124143</t>
  </si>
  <si>
    <t>16.499</t>
  </si>
  <si>
    <t>6163906</t>
  </si>
  <si>
    <t>5782</t>
  </si>
  <si>
    <t>102919</t>
  </si>
  <si>
    <t>12475</t>
  </si>
  <si>
    <t>16.504</t>
  </si>
  <si>
    <t>225583</t>
  </si>
  <si>
    <t>16.465</t>
  </si>
  <si>
    <t>20175191</t>
  </si>
  <si>
    <t>34808</t>
  </si>
  <si>
    <t>155776</t>
  </si>
  <si>
    <t>3355188</t>
  </si>
  <si>
    <t>197364</t>
  </si>
  <si>
    <t>695470</t>
  </si>
  <si>
    <t>40910</t>
  </si>
  <si>
    <t>16.302</t>
  </si>
  <si>
    <t>1416105</t>
  </si>
  <si>
    <t>1535</t>
  </si>
  <si>
    <t>-2.393</t>
  </si>
  <si>
    <t>16.117</t>
  </si>
  <si>
    <t>4673184</t>
  </si>
  <si>
    <t>9004</t>
  </si>
  <si>
    <t>122732</t>
  </si>
  <si>
    <t>22960</t>
  </si>
  <si>
    <t>16.278</t>
  </si>
  <si>
    <t>131236</t>
  </si>
  <si>
    <t>16633105</t>
  </si>
  <si>
    <t>35029</t>
  </si>
  <si>
    <t>70177</t>
  </si>
  <si>
    <t>225998</t>
  </si>
  <si>
    <t>46567</t>
  </si>
  <si>
    <t>16.451</t>
  </si>
  <si>
    <t>17476078</t>
  </si>
  <si>
    <t>1062306</t>
  </si>
  <si>
    <t>16.684</t>
  </si>
  <si>
    <t>5482447</t>
  </si>
  <si>
    <t>9881</t>
  </si>
  <si>
    <t>31132</t>
  </si>
  <si>
    <t>65551</t>
  </si>
  <si>
    <t>12877</t>
  </si>
  <si>
    <t>16.689</t>
  </si>
  <si>
    <t>94639</t>
  </si>
  <si>
    <t>16.134</t>
  </si>
  <si>
    <t>2945334</t>
  </si>
  <si>
    <t>5080</t>
  </si>
  <si>
    <t>10191</t>
  </si>
  <si>
    <t>81021</t>
  </si>
  <si>
    <t>5868</t>
  </si>
  <si>
    <t>16.08</t>
  </si>
  <si>
    <t>16.171</t>
  </si>
  <si>
    <t>76620</t>
  </si>
  <si>
    <t>3.734</t>
  </si>
  <si>
    <t>16.362</t>
  </si>
  <si>
    <t>5769650</t>
  </si>
  <si>
    <t>10227</t>
  </si>
  <si>
    <t>23589</t>
  </si>
  <si>
    <t>45904</t>
  </si>
  <si>
    <t>20685</t>
  </si>
  <si>
    <t>126450</t>
  </si>
  <si>
    <t>15.927</t>
  </si>
  <si>
    <t>10439129</t>
  </si>
  <si>
    <t>21491</t>
  </si>
  <si>
    <t>41355</t>
  </si>
  <si>
    <t>86115</t>
  </si>
  <si>
    <t>6791</t>
  </si>
  <si>
    <t>15.959</t>
  </si>
  <si>
    <t>368374</t>
  </si>
  <si>
    <t>-3.925</t>
  </si>
  <si>
    <t>16.258</t>
  </si>
  <si>
    <t>8168333</t>
  </si>
  <si>
    <t>17473</t>
  </si>
  <si>
    <t>13639</t>
  </si>
  <si>
    <t>155771</t>
  </si>
  <si>
    <t>9092</t>
  </si>
  <si>
    <t>16.402</t>
  </si>
  <si>
    <t>167769</t>
  </si>
  <si>
    <t>2.402</t>
  </si>
  <si>
    <t>17.06</t>
  </si>
  <si>
    <t>16.863</t>
  </si>
  <si>
    <t>7881320</t>
  </si>
  <si>
    <t>13736</t>
  </si>
  <si>
    <t>18301</t>
  </si>
  <si>
    <t>12701</t>
  </si>
  <si>
    <t>17.12</t>
  </si>
  <si>
    <t>16.771</t>
  </si>
  <si>
    <t>233672</t>
  </si>
  <si>
    <t>3.331</t>
  </si>
  <si>
    <t>15.645</t>
  </si>
  <si>
    <t>4611714</t>
  </si>
  <si>
    <t>8447</t>
  </si>
  <si>
    <t>46564</t>
  </si>
  <si>
    <t>92362</t>
  </si>
  <si>
    <t>49091384</t>
  </si>
  <si>
    <t>37327</t>
  </si>
  <si>
    <t>237998</t>
  </si>
  <si>
    <t>63971</t>
  </si>
  <si>
    <t>1475429</t>
  </si>
  <si>
    <t>5.806</t>
  </si>
  <si>
    <t>29530354</t>
  </si>
  <si>
    <t>9713</t>
  </si>
  <si>
    <t>63597</t>
  </si>
  <si>
    <t>30906</t>
  </si>
  <si>
    <t>3.418</t>
  </si>
  <si>
    <t>643408</t>
  </si>
  <si>
    <t>3865713</t>
  </si>
  <si>
    <t>23619</t>
  </si>
  <si>
    <t>10640</t>
  </si>
  <si>
    <t>151650</t>
  </si>
  <si>
    <t>45500</t>
  </si>
  <si>
    <t>4743087</t>
  </si>
  <si>
    <t>43875</t>
  </si>
  <si>
    <t>5740</t>
  </si>
  <si>
    <t>3.453</t>
  </si>
  <si>
    <t>91096</t>
  </si>
  <si>
    <t>3.413</t>
  </si>
  <si>
    <t>2859668</t>
  </si>
  <si>
    <t>2995</t>
  </si>
  <si>
    <t>19669</t>
  </si>
  <si>
    <t>5785</t>
  </si>
  <si>
    <t>13445</t>
  </si>
  <si>
    <t>3.395</t>
  </si>
  <si>
    <t>19863</t>
  </si>
  <si>
    <t>2.948</t>
  </si>
  <si>
    <t>995491</t>
  </si>
  <si>
    <t>1723</t>
  </si>
  <si>
    <t>4544</t>
  </si>
  <si>
    <t>3201345</t>
  </si>
  <si>
    <t>5835</t>
  </si>
  <si>
    <t>115205</t>
  </si>
  <si>
    <t>66214</t>
  </si>
  <si>
    <t>8003</t>
  </si>
  <si>
    <t>3.063</t>
  </si>
  <si>
    <t>10106269</t>
  </si>
  <si>
    <t>8301</t>
  </si>
  <si>
    <t>83106</t>
  </si>
  <si>
    <t>28218</t>
  </si>
  <si>
    <t>200130</t>
  </si>
  <si>
    <t>3.045</t>
  </si>
  <si>
    <t>2905595</t>
  </si>
  <si>
    <t>3736</t>
  </si>
  <si>
    <t>12912</t>
  </si>
  <si>
    <t>63933</t>
  </si>
  <si>
    <t>4956653</t>
  </si>
  <si>
    <t>5887</t>
  </si>
  <si>
    <t>34623</t>
  </si>
  <si>
    <t>40418</t>
  </si>
  <si>
    <t>123217</t>
  </si>
  <si>
    <t>3.381</t>
  </si>
  <si>
    <t>3953238</t>
  </si>
  <si>
    <t>4715</t>
  </si>
  <si>
    <t>31052</t>
  </si>
  <si>
    <t>3.376</t>
  </si>
  <si>
    <t>146427</t>
  </si>
  <si>
    <t>943411</t>
  </si>
  <si>
    <t>1697</t>
  </si>
  <si>
    <t>3294952</t>
  </si>
  <si>
    <t>52003</t>
  </si>
  <si>
    <t>42434</t>
  </si>
  <si>
    <t>22621</t>
  </si>
  <si>
    <t>3.459</t>
  </si>
  <si>
    <t>67875</t>
  </si>
  <si>
    <t>2.916</t>
  </si>
  <si>
    <t>768521</t>
  </si>
  <si>
    <t>9928</t>
  </si>
  <si>
    <t>3586</t>
  </si>
  <si>
    <t>5935119</t>
  </si>
  <si>
    <t>26814</t>
  </si>
  <si>
    <t>3.391</t>
  </si>
  <si>
    <t>152468</t>
  </si>
  <si>
    <t>5704931</t>
  </si>
  <si>
    <t>7135</t>
  </si>
  <si>
    <t>23809</t>
  </si>
  <si>
    <t>38760</t>
  </si>
  <si>
    <t>29.07</t>
  </si>
  <si>
    <t>207395</t>
  </si>
  <si>
    <t>3.334</t>
  </si>
  <si>
    <t>5329080</t>
  </si>
  <si>
    <t>5363</t>
  </si>
  <si>
    <t>23515</t>
  </si>
  <si>
    <t>26498</t>
  </si>
  <si>
    <t>9401</t>
  </si>
  <si>
    <t>127251</t>
  </si>
  <si>
    <t>1452602</t>
  </si>
  <si>
    <t>51987</t>
  </si>
  <si>
    <t>16770</t>
  </si>
  <si>
    <t>3.146</t>
  </si>
  <si>
    <t>3421803</t>
  </si>
  <si>
    <t>4165</t>
  </si>
  <si>
    <t>100113</t>
  </si>
  <si>
    <t>72095</t>
  </si>
  <si>
    <t>8424</t>
  </si>
  <si>
    <t>2336354</t>
  </si>
  <si>
    <t>3072</t>
  </si>
  <si>
    <t>6514</t>
  </si>
  <si>
    <t>15729</t>
  </si>
  <si>
    <t>6149</t>
  </si>
  <si>
    <t>3.051</t>
  </si>
  <si>
    <t>4505</t>
  </si>
  <si>
    <t>3366724</t>
  </si>
  <si>
    <t>7199</t>
  </si>
  <si>
    <t>35410</t>
  </si>
  <si>
    <t>51314</t>
  </si>
  <si>
    <t>1.295</t>
  </si>
  <si>
    <t>23.548</t>
  </si>
  <si>
    <t>71078</t>
  </si>
  <si>
    <t>21.298</t>
  </si>
  <si>
    <t>35279</t>
  </si>
  <si>
    <t>23.4</t>
  </si>
  <si>
    <t>23.06</t>
  </si>
  <si>
    <t>-1.453</t>
  </si>
  <si>
    <t>23.1</t>
  </si>
  <si>
    <t>23.188</t>
  </si>
  <si>
    <t>45195</t>
  </si>
  <si>
    <t>684</t>
  </si>
  <si>
    <t>23.194</t>
  </si>
  <si>
    <t>170217</t>
  </si>
  <si>
    <t>1721</t>
  </si>
  <si>
    <t>872</t>
  </si>
  <si>
    <t>85608</t>
  </si>
  <si>
    <t>925042</t>
  </si>
  <si>
    <t>40220</t>
  </si>
  <si>
    <t>5290</t>
  </si>
  <si>
    <t>20.514</t>
  </si>
  <si>
    <t>107562</t>
  </si>
  <si>
    <t>21.371</t>
  </si>
  <si>
    <t>45939</t>
  </si>
  <si>
    <t>21.396</t>
  </si>
  <si>
    <t>5.899</t>
  </si>
  <si>
    <t>21.777</t>
  </si>
  <si>
    <t>220631</t>
  </si>
  <si>
    <t>2861</t>
  </si>
  <si>
    <t>604</t>
  </si>
  <si>
    <t>21.772</t>
  </si>
  <si>
    <t>10733</t>
  </si>
  <si>
    <t>22.033</t>
  </si>
  <si>
    <t>97947</t>
  </si>
  <si>
    <t>1434</t>
  </si>
  <si>
    <t>21.896</t>
  </si>
  <si>
    <t>61585</t>
  </si>
  <si>
    <t>10934</t>
  </si>
  <si>
    <t>21.662</t>
  </si>
  <si>
    <t>61336</t>
  </si>
  <si>
    <t>8672</t>
  </si>
  <si>
    <t>19.7</t>
  </si>
  <si>
    <t>19.835</t>
  </si>
  <si>
    <t>67845</t>
  </si>
  <si>
    <t>19.824</t>
  </si>
  <si>
    <t>22.047</t>
  </si>
  <si>
    <t>71547</t>
  </si>
  <si>
    <t>66900</t>
  </si>
  <si>
    <t>19.792</t>
  </si>
  <si>
    <t>56795</t>
  </si>
  <si>
    <t>1149</t>
  </si>
  <si>
    <t>4925</t>
  </si>
  <si>
    <t>22.02</t>
  </si>
  <si>
    <t>53875</t>
  </si>
  <si>
    <t>21.498</t>
  </si>
  <si>
    <t>75579</t>
  </si>
  <si>
    <t>67766</t>
  </si>
  <si>
    <t>22.12</t>
  </si>
  <si>
    <t>21.789</t>
  </si>
  <si>
    <t>129119</t>
  </si>
  <si>
    <t>21.496</t>
  </si>
  <si>
    <t>27450</t>
  </si>
  <si>
    <t>607</t>
  </si>
  <si>
    <t>21.339</t>
  </si>
  <si>
    <t>54472</t>
  </si>
  <si>
    <t>21.788</t>
  </si>
  <si>
    <t>84013</t>
  </si>
  <si>
    <t>23.342</t>
  </si>
  <si>
    <t>67901</t>
  </si>
  <si>
    <t>-3.782</t>
  </si>
  <si>
    <t>4.695</t>
  </si>
  <si>
    <t>2614694</t>
  </si>
  <si>
    <t>4628</t>
  </si>
  <si>
    <t>9488</t>
  </si>
  <si>
    <t>70165</t>
  </si>
  <si>
    <t>3.544</t>
  </si>
  <si>
    <t>1202139</t>
  </si>
  <si>
    <t>8237</t>
  </si>
  <si>
    <t>19057</t>
  </si>
  <si>
    <t>11693</t>
  </si>
  <si>
    <t>4.389</t>
  </si>
  <si>
    <t>2641671</t>
  </si>
  <si>
    <t>6648</t>
  </si>
  <si>
    <t>19408</t>
  </si>
  <si>
    <t>6086</t>
  </si>
  <si>
    <t>26450</t>
  </si>
  <si>
    <t>1869909</t>
  </si>
  <si>
    <t>24824</t>
  </si>
  <si>
    <t>9189</t>
  </si>
  <si>
    <t>2.466</t>
  </si>
  <si>
    <t>1899072</t>
  </si>
  <si>
    <t>2547</t>
  </si>
  <si>
    <t>92529</t>
  </si>
  <si>
    <t>20562</t>
  </si>
  <si>
    <t>45533</t>
  </si>
  <si>
    <t>8810</t>
  </si>
  <si>
    <t>568610</t>
  </si>
  <si>
    <t>2283</t>
  </si>
  <si>
    <t>3.135</t>
  </si>
  <si>
    <t>5293336</t>
  </si>
  <si>
    <t>28740</t>
  </si>
  <si>
    <t>259469</t>
  </si>
  <si>
    <t>1793329</t>
  </si>
  <si>
    <t>29478</t>
  </si>
  <si>
    <t>14986</t>
  </si>
  <si>
    <t>3.241</t>
  </si>
  <si>
    <t>49926</t>
  </si>
  <si>
    <t>1596162</t>
  </si>
  <si>
    <t>9759</t>
  </si>
  <si>
    <t>51150</t>
  </si>
  <si>
    <t>-2.158</t>
  </si>
  <si>
    <t>4.108</t>
  </si>
  <si>
    <t>1630828</t>
  </si>
  <si>
    <t>2122</t>
  </si>
  <si>
    <t>12462</t>
  </si>
  <si>
    <t>15095</t>
  </si>
  <si>
    <t>2314526</t>
  </si>
  <si>
    <t>33385</t>
  </si>
  <si>
    <t>10509</t>
  </si>
  <si>
    <t>4.222</t>
  </si>
  <si>
    <t>228469</t>
  </si>
  <si>
    <t>4.533</t>
  </si>
  <si>
    <t>2960012</t>
  </si>
  <si>
    <t>4575</t>
  </si>
  <si>
    <t>15032</t>
  </si>
  <si>
    <t>142400</t>
  </si>
  <si>
    <t>4.643</t>
  </si>
  <si>
    <t>3.062</t>
  </si>
  <si>
    <t>240087</t>
  </si>
  <si>
    <t>15964</t>
  </si>
  <si>
    <t>2385316</t>
  </si>
  <si>
    <t>3106</t>
  </si>
  <si>
    <t>7530</t>
  </si>
  <si>
    <t>10623</t>
  </si>
  <si>
    <t>4.152</t>
  </si>
  <si>
    <t>43600</t>
  </si>
  <si>
    <t>11.898</t>
  </si>
  <si>
    <t>3.887</t>
  </si>
  <si>
    <t>9426403</t>
  </si>
  <si>
    <t>9487</t>
  </si>
  <si>
    <t>63184</t>
  </si>
  <si>
    <t>41438</t>
  </si>
  <si>
    <t>9728</t>
  </si>
  <si>
    <t>1.519</t>
  </si>
  <si>
    <t>4.092</t>
  </si>
  <si>
    <t>4799576</t>
  </si>
  <si>
    <t>8763</t>
  </si>
  <si>
    <t>36144</t>
  </si>
  <si>
    <t>61950</t>
  </si>
  <si>
    <t>3.524</t>
  </si>
  <si>
    <t>4973140</t>
  </si>
  <si>
    <t>5351</t>
  </si>
  <si>
    <t>7417</t>
  </si>
  <si>
    <t>19825</t>
  </si>
  <si>
    <t>14391</t>
  </si>
  <si>
    <t>87344</t>
  </si>
  <si>
    <t>4880901</t>
  </si>
  <si>
    <t>19697</t>
  </si>
  <si>
    <t>17969</t>
  </si>
  <si>
    <t>5459</t>
  </si>
  <si>
    <t>84616</t>
  </si>
  <si>
    <t>361311</t>
  </si>
  <si>
    <t>19074</t>
  </si>
  <si>
    <t>4.158</t>
  </si>
  <si>
    <t>3210973</t>
  </si>
  <si>
    <t>5267</t>
  </si>
  <si>
    <t>166600</t>
  </si>
  <si>
    <t>7259</t>
  </si>
  <si>
    <t>3.276</t>
  </si>
  <si>
    <t>247696</t>
  </si>
  <si>
    <t>5.627</t>
  </si>
  <si>
    <t>281133</t>
  </si>
  <si>
    <t>10324</t>
  </si>
  <si>
    <t>1780</t>
  </si>
  <si>
    <t>5.566</t>
  </si>
  <si>
    <t>418137</t>
  </si>
  <si>
    <t>5.589</t>
  </si>
  <si>
    <t>735515</t>
  </si>
  <si>
    <t>14125</t>
  </si>
  <si>
    <t>5.584</t>
  </si>
  <si>
    <t>725296</t>
  </si>
  <si>
    <t>-1.182</t>
  </si>
  <si>
    <t>227201</t>
  </si>
  <si>
    <t>133398</t>
  </si>
  <si>
    <t>253337</t>
  </si>
  <si>
    <t>11730</t>
  </si>
  <si>
    <t>-1.193</t>
  </si>
  <si>
    <t>4.143</t>
  </si>
  <si>
    <t>83522</t>
  </si>
  <si>
    <t>30042</t>
  </si>
  <si>
    <t>5.343</t>
  </si>
  <si>
    <t>45185</t>
  </si>
  <si>
    <t>5.478</t>
  </si>
  <si>
    <t>86352</t>
  </si>
  <si>
    <t>-3.204</t>
  </si>
  <si>
    <t>4.293</t>
  </si>
  <si>
    <t>320912</t>
  </si>
  <si>
    <t>65850</t>
  </si>
  <si>
    <t>5.649</t>
  </si>
  <si>
    <t>201679</t>
  </si>
  <si>
    <t>2761</t>
  </si>
  <si>
    <t>-1.354</t>
  </si>
  <si>
    <t>4.262</t>
  </si>
  <si>
    <t>348398</t>
  </si>
  <si>
    <t>5.426</t>
  </si>
  <si>
    <t>102486</t>
  </si>
  <si>
    <t>-1.109</t>
  </si>
  <si>
    <t>5.276</t>
  </si>
  <si>
    <t>219101</t>
  </si>
  <si>
    <t>5.351</t>
  </si>
  <si>
    <t>161806</t>
  </si>
  <si>
    <t>5.567</t>
  </si>
  <si>
    <t>5.022</t>
  </si>
  <si>
    <t>229158</t>
  </si>
  <si>
    <t>3251</t>
  </si>
  <si>
    <t>20480</t>
  </si>
  <si>
    <t>7.301</t>
  </si>
  <si>
    <t>4.759</t>
  </si>
  <si>
    <t>276801</t>
  </si>
  <si>
    <t>226712</t>
  </si>
  <si>
    <t>5.664</t>
  </si>
  <si>
    <t>286442</t>
  </si>
  <si>
    <t>9.946</t>
  </si>
  <si>
    <t>25312</t>
  </si>
  <si>
    <t>16010</t>
  </si>
  <si>
    <t>9.285</t>
  </si>
  <si>
    <t>14999</t>
  </si>
  <si>
    <t>2.793</t>
  </si>
  <si>
    <t>13791</t>
  </si>
  <si>
    <t>6026</t>
  </si>
  <si>
    <t>8.741</t>
  </si>
  <si>
    <t>13938</t>
  </si>
  <si>
    <t>2890</t>
  </si>
  <si>
    <t>-2.391</t>
  </si>
  <si>
    <t>10196</t>
  </si>
  <si>
    <t>1.705</t>
  </si>
  <si>
    <t>8.899</t>
  </si>
  <si>
    <t>32856</t>
  </si>
  <si>
    <t>37620</t>
  </si>
  <si>
    <t>4275</t>
  </si>
  <si>
    <t>3712</t>
  </si>
  <si>
    <t>17225</t>
  </si>
  <si>
    <t>142092</t>
  </si>
  <si>
    <t>15788</t>
  </si>
  <si>
    <t>4770</t>
  </si>
  <si>
    <t>5733</t>
  </si>
  <si>
    <t>8.901</t>
  </si>
  <si>
    <t>10680</t>
  </si>
  <si>
    <t>6858</t>
  </si>
  <si>
    <t>9.943</t>
  </si>
  <si>
    <t>12483</t>
  </si>
  <si>
    <t>7.979</t>
  </si>
  <si>
    <t>10.302</t>
  </si>
  <si>
    <t>27593</t>
  </si>
  <si>
    <t>3404</t>
  </si>
  <si>
    <t>25393</t>
  </si>
  <si>
    <t>10920</t>
  </si>
  <si>
    <t>36079</t>
  </si>
  <si>
    <t>1497</t>
  </si>
  <si>
    <t>-1.606</t>
  </si>
  <si>
    <t>9.338</t>
  </si>
  <si>
    <t>13383</t>
  </si>
  <si>
    <t>14.088</t>
  </si>
  <si>
    <t>84483</t>
  </si>
  <si>
    <t>22741</t>
  </si>
  <si>
    <t>36113</t>
  </si>
  <si>
    <t>12797</t>
  </si>
  <si>
    <t>42816</t>
  </si>
  <si>
    <t>11162</t>
  </si>
  <si>
    <t>11394</t>
  </si>
  <si>
    <t>-3.523</t>
  </si>
  <si>
    <t>8337</t>
  </si>
  <si>
    <t>29059</t>
  </si>
  <si>
    <t>9.951</t>
  </si>
  <si>
    <t>11.034</t>
  </si>
  <si>
    <t>36327</t>
  </si>
  <si>
    <t>27132</t>
  </si>
  <si>
    <t>2584</t>
  </si>
  <si>
    <t>4.019</t>
  </si>
  <si>
    <t>8.788</t>
  </si>
  <si>
    <t>13842</t>
  </si>
  <si>
    <t>-2.022</t>
  </si>
  <si>
    <t>8.496</t>
  </si>
  <si>
    <t>18802</t>
  </si>
  <si>
    <t>65.996</t>
  </si>
  <si>
    <t>494563</t>
  </si>
  <si>
    <t>31323</t>
  </si>
  <si>
    <t>68.973</t>
  </si>
  <si>
    <t>502766</t>
  </si>
  <si>
    <t>4112</t>
  </si>
  <si>
    <t>30497</t>
  </si>
  <si>
    <t>40560</t>
  </si>
  <si>
    <t>69.612</t>
  </si>
  <si>
    <t>4202</t>
  </si>
  <si>
    <t>66.086</t>
  </si>
  <si>
    <t>597876</t>
  </si>
  <si>
    <t>3864</t>
  </si>
  <si>
    <t>66.206</t>
  </si>
  <si>
    <t>3315000</t>
  </si>
  <si>
    <t>727491</t>
  </si>
  <si>
    <t>3816</t>
  </si>
  <si>
    <t>56946</t>
  </si>
  <si>
    <t>6675</t>
  </si>
  <si>
    <t>65.795</t>
  </si>
  <si>
    <t>4126</t>
  </si>
  <si>
    <t>3102000</t>
  </si>
  <si>
    <t>47000</t>
  </si>
  <si>
    <t>68.289</t>
  </si>
  <si>
    <t>414713</t>
  </si>
  <si>
    <t>31926</t>
  </si>
  <si>
    <t>68.384</t>
  </si>
  <si>
    <t>67.232</t>
  </si>
  <si>
    <t>459787</t>
  </si>
  <si>
    <t>1156</t>
  </si>
  <si>
    <t>15863</t>
  </si>
  <si>
    <t>8276</t>
  </si>
  <si>
    <t>67.201</t>
  </si>
  <si>
    <t>4808</t>
  </si>
  <si>
    <t>-2.784</t>
  </si>
  <si>
    <t>66.561</t>
  </si>
  <si>
    <t>459015</t>
  </si>
  <si>
    <t>66.954</t>
  </si>
  <si>
    <t>4166</t>
  </si>
  <si>
    <t>64.896</t>
  </si>
  <si>
    <t>206354</t>
  </si>
  <si>
    <t>12821</t>
  </si>
  <si>
    <t>64.904</t>
  </si>
  <si>
    <t>11266</t>
  </si>
  <si>
    <t>65.081</t>
  </si>
  <si>
    <t>180875</t>
  </si>
  <si>
    <t>22455</t>
  </si>
  <si>
    <t>65.184</t>
  </si>
  <si>
    <t>3.161</t>
  </si>
  <si>
    <t>66.812</t>
  </si>
  <si>
    <t>300534</t>
  </si>
  <si>
    <t>66.467</t>
  </si>
  <si>
    <t>8581</t>
  </si>
  <si>
    <t>65.272</t>
  </si>
  <si>
    <t>261194</t>
  </si>
  <si>
    <t>1206920</t>
  </si>
  <si>
    <t>18568</t>
  </si>
  <si>
    <t>32500</t>
  </si>
  <si>
    <t>65.352</t>
  </si>
  <si>
    <t>-1.356</t>
  </si>
  <si>
    <t>65.735</t>
  </si>
  <si>
    <t>426563</t>
  </si>
  <si>
    <t>3826</t>
  </si>
  <si>
    <t>13481</t>
  </si>
  <si>
    <t>966</t>
  </si>
  <si>
    <t>65.718</t>
  </si>
  <si>
    <t>10679</t>
  </si>
  <si>
    <t>69.953</t>
  </si>
  <si>
    <t>660971</t>
  </si>
  <si>
    <t>4672</t>
  </si>
  <si>
    <t>2036440</t>
  </si>
  <si>
    <t>29092</t>
  </si>
  <si>
    <t>70.124</t>
  </si>
  <si>
    <t>7421</t>
  </si>
  <si>
    <t>4255745</t>
  </si>
  <si>
    <t>60580</t>
  </si>
  <si>
    <t>68.097</t>
  </si>
  <si>
    <t>242197</t>
  </si>
  <si>
    <t>34680</t>
  </si>
  <si>
    <t>11718</t>
  </si>
  <si>
    <t>68.194</t>
  </si>
  <si>
    <t>207447</t>
  </si>
  <si>
    <t>3042</t>
  </si>
  <si>
    <t>-2.145</t>
  </si>
  <si>
    <t>67.066</t>
  </si>
  <si>
    <t>421507</t>
  </si>
  <si>
    <t>81458</t>
  </si>
  <si>
    <t>11421</t>
  </si>
  <si>
    <t>67.235</t>
  </si>
  <si>
    <t>67.339</t>
  </si>
  <si>
    <t>402522</t>
  </si>
  <si>
    <t>38418</t>
  </si>
  <si>
    <t>6364</t>
  </si>
  <si>
    <t>63.252</t>
  </si>
  <si>
    <t>396204</t>
  </si>
  <si>
    <t>3769</t>
  </si>
  <si>
    <t>28238</t>
  </si>
  <si>
    <t>63.242</t>
  </si>
  <si>
    <t>4344</t>
  </si>
  <si>
    <t>65.198</t>
  </si>
  <si>
    <t>277784</t>
  </si>
  <si>
    <t>2892</t>
  </si>
  <si>
    <t>6870</t>
  </si>
  <si>
    <t>65.362</t>
  </si>
  <si>
    <t>747415</t>
  </si>
  <si>
    <t>263993</t>
  </si>
  <si>
    <t>63.768</t>
  </si>
  <si>
    <t>8496</t>
  </si>
  <si>
    <t>268238</t>
  </si>
  <si>
    <t>15057</t>
  </si>
  <si>
    <t>297029</t>
  </si>
  <si>
    <t>4685</t>
  </si>
  <si>
    <t>63.598</t>
  </si>
  <si>
    <t>7355</t>
  </si>
  <si>
    <t>63.547</t>
  </si>
  <si>
    <t>368941</t>
  </si>
  <si>
    <t>2996</t>
  </si>
  <si>
    <t>3366407</t>
  </si>
  <si>
    <t>52765</t>
  </si>
  <si>
    <t>63.528</t>
  </si>
  <si>
    <t>332186</t>
  </si>
  <si>
    <t>5229</t>
  </si>
  <si>
    <t>9.687</t>
  </si>
  <si>
    <t>54263445</t>
  </si>
  <si>
    <t>14815</t>
  </si>
  <si>
    <t>555299</t>
  </si>
  <si>
    <t>1387478</t>
  </si>
  <si>
    <t>10.243</t>
  </si>
  <si>
    <t>41141054</t>
  </si>
  <si>
    <t>11296</t>
  </si>
  <si>
    <t>156665</t>
  </si>
  <si>
    <t>1870682</t>
  </si>
  <si>
    <t>169642</t>
  </si>
  <si>
    <t>10300000</t>
  </si>
  <si>
    <t>10.192</t>
  </si>
  <si>
    <t>23978526</t>
  </si>
  <si>
    <t>121967</t>
  </si>
  <si>
    <t>1265085</t>
  </si>
  <si>
    <t>29407</t>
  </si>
  <si>
    <t>9.468</t>
  </si>
  <si>
    <t>35012002</t>
  </si>
  <si>
    <t>9217</t>
  </si>
  <si>
    <t>849278</t>
  </si>
  <si>
    <t>1554117</t>
  </si>
  <si>
    <t>93637</t>
  </si>
  <si>
    <t>10.218</t>
  </si>
  <si>
    <t>33087745</t>
  </si>
  <si>
    <t>11877</t>
  </si>
  <si>
    <t>220682</t>
  </si>
  <si>
    <t>3312283</t>
  </si>
  <si>
    <t>401764</t>
  </si>
  <si>
    <t>39700</t>
  </si>
  <si>
    <t>10.313</t>
  </si>
  <si>
    <t>7425000</t>
  </si>
  <si>
    <t>720000</t>
  </si>
  <si>
    <t>10.071</t>
  </si>
  <si>
    <t>19025341</t>
  </si>
  <si>
    <t>7484</t>
  </si>
  <si>
    <t>197375</t>
  </si>
  <si>
    <t>1042757</t>
  </si>
  <si>
    <t>474818</t>
  </si>
  <si>
    <t>6030000</t>
  </si>
  <si>
    <t>600000</t>
  </si>
  <si>
    <t>10.118</t>
  </si>
  <si>
    <t>43078236</t>
  </si>
  <si>
    <t>12228</t>
  </si>
  <si>
    <t>202760</t>
  </si>
  <si>
    <t>4031366</t>
  </si>
  <si>
    <t>137306</t>
  </si>
  <si>
    <t>9.93</t>
  </si>
  <si>
    <t>9.945</t>
  </si>
  <si>
    <t>50752697</t>
  </si>
  <si>
    <t>12136</t>
  </si>
  <si>
    <t>300642</t>
  </si>
  <si>
    <t>6221611</t>
  </si>
  <si>
    <t>175262</t>
  </si>
  <si>
    <t>-1.877</t>
  </si>
  <si>
    <t>10.046</t>
  </si>
  <si>
    <t>57717527</t>
  </si>
  <si>
    <t>17484</t>
  </si>
  <si>
    <t>1272673</t>
  </si>
  <si>
    <t>2329494</t>
  </si>
  <si>
    <t>20436</t>
  </si>
  <si>
    <t>7154000</t>
  </si>
  <si>
    <t>700000</t>
  </si>
  <si>
    <t>34301347</t>
  </si>
  <si>
    <t>10835</t>
  </si>
  <si>
    <t>2042330</t>
  </si>
  <si>
    <t>204233</t>
  </si>
  <si>
    <t>1476760</t>
  </si>
  <si>
    <t>499159</t>
  </si>
  <si>
    <t>9.249</t>
  </si>
  <si>
    <t>34816796</t>
  </si>
  <si>
    <t>10973</t>
  </si>
  <si>
    <t>421099</t>
  </si>
  <si>
    <t>2356788</t>
  </si>
  <si>
    <t>87605</t>
  </si>
  <si>
    <t>10.207</t>
  </si>
  <si>
    <t>37521659</t>
  </si>
  <si>
    <t>10822</t>
  </si>
  <si>
    <t>324272</t>
  </si>
  <si>
    <t>1140463</t>
  </si>
  <si>
    <t>112351</t>
  </si>
  <si>
    <t>10.215</t>
  </si>
  <si>
    <t>6129000</t>
  </si>
  <si>
    <t>10.13</t>
  </si>
  <si>
    <t>64465745</t>
  </si>
  <si>
    <t>15606</t>
  </si>
  <si>
    <t>592613</t>
  </si>
  <si>
    <t>1791248</t>
  </si>
  <si>
    <t>644980</t>
  </si>
  <si>
    <t>10.171</t>
  </si>
  <si>
    <t>1459371</t>
  </si>
  <si>
    <t>9.874</t>
  </si>
  <si>
    <t>55463080</t>
  </si>
  <si>
    <t>11657</t>
  </si>
  <si>
    <t>977818</t>
  </si>
  <si>
    <t>1094683</t>
  </si>
  <si>
    <t>2458</t>
  </si>
  <si>
    <t>9.901</t>
  </si>
  <si>
    <t>39893889</t>
  </si>
  <si>
    <t>10311</t>
  </si>
  <si>
    <t>240448</t>
  </si>
  <si>
    <t>2246026</t>
  </si>
  <si>
    <t>122558</t>
  </si>
  <si>
    <t>9.788</t>
  </si>
  <si>
    <t>46606637</t>
  </si>
  <si>
    <t>11969</t>
  </si>
  <si>
    <t>225445</t>
  </si>
  <si>
    <t>1484624</t>
  </si>
  <si>
    <t>401962</t>
  </si>
  <si>
    <t>9.852</t>
  </si>
  <si>
    <t>36963039</t>
  </si>
  <si>
    <t>9592</t>
  </si>
  <si>
    <t>356798</t>
  </si>
  <si>
    <t>1732292</t>
  </si>
  <si>
    <t>20738</t>
  </si>
  <si>
    <t>4915000</t>
  </si>
  <si>
    <t>-2.111</t>
  </si>
  <si>
    <t>9.797</t>
  </si>
  <si>
    <t>51435420</t>
  </si>
  <si>
    <t>13066</t>
  </si>
  <si>
    <t>443983</t>
  </si>
  <si>
    <t>2997129</t>
  </si>
  <si>
    <t>30494</t>
  </si>
  <si>
    <t>9.484</t>
  </si>
  <si>
    <t>25034970</t>
  </si>
  <si>
    <t>186737</t>
  </si>
  <si>
    <t>1274102</t>
  </si>
  <si>
    <t>151239</t>
  </si>
  <si>
    <t>9500000</t>
  </si>
  <si>
    <t>9.794</t>
  </si>
  <si>
    <t>39259567</t>
  </si>
  <si>
    <t>125565</t>
  </si>
  <si>
    <t>1079762</t>
  </si>
  <si>
    <t>155188</t>
  </si>
  <si>
    <t>6846000</t>
  </si>
  <si>
    <t>9.514</t>
  </si>
  <si>
    <t>39563341</t>
  </si>
  <si>
    <t>10503</t>
  </si>
  <si>
    <t>278887</t>
  </si>
  <si>
    <t>1288142</t>
  </si>
  <si>
    <t>140620</t>
  </si>
  <si>
    <t>10516000</t>
  </si>
  <si>
    <t>1100000</t>
  </si>
  <si>
    <t>-3.533</t>
  </si>
  <si>
    <t>3.584</t>
  </si>
  <si>
    <t>1503302</t>
  </si>
  <si>
    <t>4394</t>
  </si>
  <si>
    <t>5306</t>
  </si>
  <si>
    <t>3.618</t>
  </si>
  <si>
    <t>17078</t>
  </si>
  <si>
    <t>-1.795</t>
  </si>
  <si>
    <t>306503</t>
  </si>
  <si>
    <t>1048</t>
  </si>
  <si>
    <t>7435</t>
  </si>
  <si>
    <t>3.757</t>
  </si>
  <si>
    <t>490727</t>
  </si>
  <si>
    <t>1317</t>
  </si>
  <si>
    <t>3.712</t>
  </si>
  <si>
    <t>8406</t>
  </si>
  <si>
    <t>3.696</t>
  </si>
  <si>
    <t>422782</t>
  </si>
  <si>
    <t>1.305</t>
  </si>
  <si>
    <t>1193212</t>
  </si>
  <si>
    <t>2963</t>
  </si>
  <si>
    <t>4388</t>
  </si>
  <si>
    <t>3.949</t>
  </si>
  <si>
    <t>24937</t>
  </si>
  <si>
    <t>308671</t>
  </si>
  <si>
    <t>250571</t>
  </si>
  <si>
    <t>605279</t>
  </si>
  <si>
    <t>533184</t>
  </si>
  <si>
    <t>5663</t>
  </si>
  <si>
    <t>3.678</t>
  </si>
  <si>
    <t>255808</t>
  </si>
  <si>
    <t>262227</t>
  </si>
  <si>
    <t>4048</t>
  </si>
  <si>
    <t>1082646</t>
  </si>
  <si>
    <t>15847</t>
  </si>
  <si>
    <t>22642</t>
  </si>
  <si>
    <t>-1.867</t>
  </si>
  <si>
    <t>3.783</t>
  </si>
  <si>
    <t>1490806</t>
  </si>
  <si>
    <t>2877</t>
  </si>
  <si>
    <t>60876</t>
  </si>
  <si>
    <t>12938</t>
  </si>
  <si>
    <t>19780</t>
  </si>
  <si>
    <t>3.781</t>
  </si>
  <si>
    <t>69955</t>
  </si>
  <si>
    <t>190578</t>
  </si>
  <si>
    <t>1495</t>
  </si>
  <si>
    <t>3.942</t>
  </si>
  <si>
    <t>198830</t>
  </si>
  <si>
    <t>-3.099</t>
  </si>
  <si>
    <t>3.513</t>
  </si>
  <si>
    <t>540422</t>
  </si>
  <si>
    <t>1591</t>
  </si>
  <si>
    <t>11360</t>
  </si>
  <si>
    <t>8800</t>
  </si>
  <si>
    <t>3.755</t>
  </si>
  <si>
    <t>523026</t>
  </si>
  <si>
    <t>11625</t>
  </si>
  <si>
    <t>864742</t>
  </si>
  <si>
    <t>2382</t>
  </si>
  <si>
    <t>4522</t>
  </si>
  <si>
    <t>12970</t>
  </si>
  <si>
    <t>1163016</t>
  </si>
  <si>
    <t>340019</t>
  </si>
  <si>
    <t>3.811</t>
  </si>
  <si>
    <t>451548</t>
  </si>
  <si>
    <t>1145</t>
  </si>
  <si>
    <t>3526</t>
  </si>
  <si>
    <t>3.709</t>
  </si>
  <si>
    <t>261651</t>
  </si>
  <si>
    <t>4768</t>
  </si>
  <si>
    <t>185076</t>
  </si>
  <si>
    <t>1416</t>
  </si>
  <si>
    <t>-2.121</t>
  </si>
  <si>
    <t>6.082</t>
  </si>
  <si>
    <t>42069</t>
  </si>
  <si>
    <t>1.423</t>
  </si>
  <si>
    <t>5.835</t>
  </si>
  <si>
    <t>691726</t>
  </si>
  <si>
    <t>2115</t>
  </si>
  <si>
    <t>970931</t>
  </si>
  <si>
    <t>2631</t>
  </si>
  <si>
    <t>3024000</t>
  </si>
  <si>
    <t>560000</t>
  </si>
  <si>
    <t>109570</t>
  </si>
  <si>
    <t>4736</t>
  </si>
  <si>
    <t>2.412</t>
  </si>
  <si>
    <t>135963</t>
  </si>
  <si>
    <t>10023</t>
  </si>
  <si>
    <t>64367</t>
  </si>
  <si>
    <t>1464770</t>
  </si>
  <si>
    <t>3373</t>
  </si>
  <si>
    <t>7060</t>
  </si>
  <si>
    <t>5.609</t>
  </si>
  <si>
    <t>124847</t>
  </si>
  <si>
    <t>6.049</t>
  </si>
  <si>
    <t>540323</t>
  </si>
  <si>
    <t>89330</t>
  </si>
  <si>
    <t>51298</t>
  </si>
  <si>
    <t>2.277</t>
  </si>
  <si>
    <t>178632</t>
  </si>
  <si>
    <t>3744</t>
  </si>
  <si>
    <t>5.875</t>
  </si>
  <si>
    <t>33828</t>
  </si>
  <si>
    <t>-2.037</t>
  </si>
  <si>
    <t>87859</t>
  </si>
  <si>
    <t>145470</t>
  </si>
  <si>
    <t>1228</t>
  </si>
  <si>
    <t>11840</t>
  </si>
  <si>
    <t>5.969</t>
  </si>
  <si>
    <t>41359</t>
  </si>
  <si>
    <t>5.938</t>
  </si>
  <si>
    <t>22849</t>
  </si>
  <si>
    <t>1.346</t>
  </si>
  <si>
    <t>5.341</t>
  </si>
  <si>
    <t>371226</t>
  </si>
  <si>
    <t>6.046</t>
  </si>
  <si>
    <t>152834</t>
  </si>
  <si>
    <t>1.002</t>
  </si>
  <si>
    <t>6.037</t>
  </si>
  <si>
    <t>222731</t>
  </si>
  <si>
    <t>388957</t>
  </si>
  <si>
    <t>1882</t>
  </si>
  <si>
    <t>4070</t>
  </si>
  <si>
    <t>202457</t>
  </si>
  <si>
    <t>5.454</t>
  </si>
  <si>
    <t>247801</t>
  </si>
  <si>
    <t>205132</t>
  </si>
  <si>
    <t>1066</t>
  </si>
  <si>
    <t>8.303</t>
  </si>
  <si>
    <t>5.977</t>
  </si>
  <si>
    <t>1781600</t>
  </si>
  <si>
    <t>6066</t>
  </si>
  <si>
    <t>24252</t>
  </si>
  <si>
    <t>5.973</t>
  </si>
  <si>
    <t>205375</t>
  </si>
  <si>
    <t>5.891</t>
  </si>
  <si>
    <t>260711</t>
  </si>
  <si>
    <t>2.768</t>
  </si>
  <si>
    <t>5.862</t>
  </si>
  <si>
    <t>1272</t>
  </si>
  <si>
    <t>7009</t>
  </si>
  <si>
    <t>233356</t>
  </si>
  <si>
    <t>5.791</t>
  </si>
  <si>
    <t>296847</t>
  </si>
  <si>
    <t>391436</t>
  </si>
  <si>
    <t>8865</t>
  </si>
  <si>
    <t>281737</t>
  </si>
  <si>
    <t>5.721</t>
  </si>
  <si>
    <t>164912</t>
  </si>
  <si>
    <t>27945</t>
  </si>
  <si>
    <t>-2.487</t>
  </si>
  <si>
    <t>156969</t>
  </si>
  <si>
    <t>1033</t>
  </si>
  <si>
    <t>-1.079</t>
  </si>
  <si>
    <t>146869</t>
  </si>
  <si>
    <t>7452</t>
  </si>
  <si>
    <t>234311</t>
  </si>
  <si>
    <t>5.737</t>
  </si>
  <si>
    <t>258548</t>
  </si>
  <si>
    <t>1478</t>
  </si>
  <si>
    <t>3.423</t>
  </si>
  <si>
    <t>422092</t>
  </si>
  <si>
    <t>5.495</t>
  </si>
  <si>
    <t>210415</t>
  </si>
  <si>
    <t>1397</t>
  </si>
  <si>
    <t>160736</t>
  </si>
  <si>
    <t>623</t>
  </si>
  <si>
    <t>5.552</t>
  </si>
  <si>
    <t>325472</t>
  </si>
  <si>
    <t>544</t>
  </si>
  <si>
    <t>-6.419</t>
  </si>
  <si>
    <t>721099</t>
  </si>
  <si>
    <t>33142</t>
  </si>
  <si>
    <t>1.582</t>
  </si>
  <si>
    <t>991933</t>
  </si>
  <si>
    <t>11791</t>
  </si>
  <si>
    <t>37680</t>
  </si>
  <si>
    <t>6280</t>
  </si>
  <si>
    <t>19707</t>
  </si>
  <si>
    <t>7.097</t>
  </si>
  <si>
    <t>3486105</t>
  </si>
  <si>
    <t>65873</t>
  </si>
  <si>
    <t>41822</t>
  </si>
  <si>
    <t>20668</t>
  </si>
  <si>
    <t>12800</t>
  </si>
  <si>
    <t>5.422</t>
  </si>
  <si>
    <t>4834515</t>
  </si>
  <si>
    <t>66241</t>
  </si>
  <si>
    <t>66093</t>
  </si>
  <si>
    <t>129934</t>
  </si>
  <si>
    <t>74248</t>
  </si>
  <si>
    <t>367516</t>
  </si>
  <si>
    <t>213600</t>
  </si>
  <si>
    <t>236460</t>
  </si>
  <si>
    <t>12095</t>
  </si>
  <si>
    <t>1.767</t>
  </si>
  <si>
    <t>3510892</t>
  </si>
  <si>
    <t>27304</t>
  </si>
  <si>
    <t>71959</t>
  </si>
  <si>
    <t>1.769</t>
  </si>
  <si>
    <t>298542</t>
  </si>
  <si>
    <t>5266640</t>
  </si>
  <si>
    <t>18464</t>
  </si>
  <si>
    <t>101149</t>
  </si>
  <si>
    <t>42830</t>
  </si>
  <si>
    <t>1920971</t>
  </si>
  <si>
    <t>1406</t>
  </si>
  <si>
    <t>38566</t>
  </si>
  <si>
    <t>128750</t>
  </si>
  <si>
    <t>8126514</t>
  </si>
  <si>
    <t>16955</t>
  </si>
  <si>
    <t>83556</t>
  </si>
  <si>
    <t>7320</t>
  </si>
  <si>
    <t>96723</t>
  </si>
  <si>
    <t>3731789</t>
  </si>
  <si>
    <t>1781</t>
  </si>
  <si>
    <t>30390</t>
  </si>
  <si>
    <t>67605</t>
  </si>
  <si>
    <t>177175</t>
  </si>
  <si>
    <t>1.883</t>
  </si>
  <si>
    <t>41133</t>
  </si>
  <si>
    <t>6185980</t>
  </si>
  <si>
    <t>24378</t>
  </si>
  <si>
    <t>366520</t>
  </si>
  <si>
    <t>196000</t>
  </si>
  <si>
    <t>93121</t>
  </si>
  <si>
    <t>137095</t>
  </si>
  <si>
    <t>73000</t>
  </si>
  <si>
    <t>5366516</t>
  </si>
  <si>
    <t>108706</t>
  </si>
  <si>
    <t>188802</t>
  </si>
  <si>
    <t>67893</t>
  </si>
  <si>
    <t>553204</t>
  </si>
  <si>
    <t>22219</t>
  </si>
  <si>
    <t>6320</t>
  </si>
  <si>
    <t>8745</t>
  </si>
  <si>
    <t>5861748</t>
  </si>
  <si>
    <t>2896</t>
  </si>
  <si>
    <t>50199</t>
  </si>
  <si>
    <t>81464</t>
  </si>
  <si>
    <t>1.817</t>
  </si>
  <si>
    <t>362839</t>
  </si>
  <si>
    <t>5437272</t>
  </si>
  <si>
    <t>15587</t>
  </si>
  <si>
    <t>191247</t>
  </si>
  <si>
    <t>14310</t>
  </si>
  <si>
    <t>108648</t>
  </si>
  <si>
    <t>1591658</t>
  </si>
  <si>
    <t>5537</t>
  </si>
  <si>
    <t>27416</t>
  </si>
  <si>
    <t>72022</t>
  </si>
  <si>
    <t>1.596</t>
  </si>
  <si>
    <t>40729</t>
  </si>
  <si>
    <t>1.566</t>
  </si>
  <si>
    <t>1661492</t>
  </si>
  <si>
    <t>1162</t>
  </si>
  <si>
    <t>16947</t>
  </si>
  <si>
    <t>42164</t>
  </si>
  <si>
    <t>325365</t>
  </si>
  <si>
    <t>715052</t>
  </si>
  <si>
    <t>213408</t>
  </si>
  <si>
    <t>542682</t>
  </si>
  <si>
    <t>11411</t>
  </si>
  <si>
    <t>26114</t>
  </si>
  <si>
    <t>15391</t>
  </si>
  <si>
    <t>1055441</t>
  </si>
  <si>
    <t>5147</t>
  </si>
  <si>
    <t>52448</t>
  </si>
  <si>
    <t>1546519</t>
  </si>
  <si>
    <t>41501</t>
  </si>
  <si>
    <t>15518</t>
  </si>
  <si>
    <t>17023</t>
  </si>
  <si>
    <t>8834689</t>
  </si>
  <si>
    <t>6214</t>
  </si>
  <si>
    <t>68547</t>
  </si>
  <si>
    <t>94890</t>
  </si>
  <si>
    <t>373680</t>
  </si>
  <si>
    <t>16941474</t>
  </si>
  <si>
    <t>8747</t>
  </si>
  <si>
    <t>102905</t>
  </si>
  <si>
    <t>461472</t>
  </si>
  <si>
    <t>192280</t>
  </si>
  <si>
    <t>26186</t>
  </si>
  <si>
    <t>2.401</t>
  </si>
  <si>
    <t>321285</t>
  </si>
  <si>
    <t>2.966</t>
  </si>
  <si>
    <t>12472343</t>
  </si>
  <si>
    <t>60763</t>
  </si>
  <si>
    <t>208628</t>
  </si>
  <si>
    <t>88271</t>
  </si>
  <si>
    <t>2.406</t>
  </si>
  <si>
    <t>102636</t>
  </si>
  <si>
    <t>2.206</t>
  </si>
  <si>
    <t>3715974</t>
  </si>
  <si>
    <t>14262</t>
  </si>
  <si>
    <t>83682</t>
  </si>
  <si>
    <t>30998</t>
  </si>
  <si>
    <t>14090</t>
  </si>
  <si>
    <t>107107</t>
  </si>
  <si>
    <t>3.292</t>
  </si>
  <si>
    <t>2.549</t>
  </si>
  <si>
    <t>44489092</t>
  </si>
  <si>
    <t>14185</t>
  </si>
  <si>
    <t>74823</t>
  </si>
  <si>
    <t>367726</t>
  </si>
  <si>
    <t>13356</t>
  </si>
  <si>
    <t>1144073</t>
  </si>
  <si>
    <t>39074725</t>
  </si>
  <si>
    <t>488219</t>
  </si>
  <si>
    <t>563570</t>
  </si>
  <si>
    <t>48459</t>
  </si>
  <si>
    <t>2419760</t>
  </si>
  <si>
    <t>-1.866</t>
  </si>
  <si>
    <t>17074582</t>
  </si>
  <si>
    <t>11395</t>
  </si>
  <si>
    <t>151904</t>
  </si>
  <si>
    <t>408401</t>
  </si>
  <si>
    <t>9188</t>
  </si>
  <si>
    <t>862727</t>
  </si>
  <si>
    <t>693</t>
  </si>
  <si>
    <t>52902450</t>
  </si>
  <si>
    <t>16704</t>
  </si>
  <si>
    <t>109164</t>
  </si>
  <si>
    <t>758736</t>
  </si>
  <si>
    <t>39268</t>
  </si>
  <si>
    <t>2397539</t>
  </si>
  <si>
    <t>13354841</t>
  </si>
  <si>
    <t>6968</t>
  </si>
  <si>
    <t>338636</t>
  </si>
  <si>
    <t>433348</t>
  </si>
  <si>
    <t>142630</t>
  </si>
  <si>
    <t>2.827</t>
  </si>
  <si>
    <t>564500</t>
  </si>
  <si>
    <t>2.872</t>
  </si>
  <si>
    <t>22797426</t>
  </si>
  <si>
    <t>8304</t>
  </si>
  <si>
    <t>326525</t>
  </si>
  <si>
    <t>757563</t>
  </si>
  <si>
    <t>48741</t>
  </si>
  <si>
    <t>2.871</t>
  </si>
  <si>
    <t>1271897</t>
  </si>
  <si>
    <t>69007808</t>
  </si>
  <si>
    <t>29091</t>
  </si>
  <si>
    <t>502606</t>
  </si>
  <si>
    <t>765620</t>
  </si>
  <si>
    <t>145215</t>
  </si>
  <si>
    <t>2.918</t>
  </si>
  <si>
    <t>5418545</t>
  </si>
  <si>
    <t>1984</t>
  </si>
  <si>
    <t>3.182</t>
  </si>
  <si>
    <t>2.278</t>
  </si>
  <si>
    <t>17653674</t>
  </si>
  <si>
    <t>22018</t>
  </si>
  <si>
    <t>67420</t>
  </si>
  <si>
    <t>1427286</t>
  </si>
  <si>
    <t>-1.594</t>
  </si>
  <si>
    <t>2.531</t>
  </si>
  <si>
    <t>16798592</t>
  </si>
  <si>
    <t>6401</t>
  </si>
  <si>
    <t>154887</t>
  </si>
  <si>
    <t>294963</t>
  </si>
  <si>
    <t>99344</t>
  </si>
  <si>
    <t>2.544</t>
  </si>
  <si>
    <t>903434</t>
  </si>
  <si>
    <t>355071</t>
  </si>
  <si>
    <t>131411142</t>
  </si>
  <si>
    <t>41856</t>
  </si>
  <si>
    <t>46539</t>
  </si>
  <si>
    <t>1003054</t>
  </si>
  <si>
    <t>235593</t>
  </si>
  <si>
    <t>2.799</t>
  </si>
  <si>
    <t>8202631</t>
  </si>
  <si>
    <t>2358</t>
  </si>
  <si>
    <t>2.347</t>
  </si>
  <si>
    <t>7562834</t>
  </si>
  <si>
    <t>5020</t>
  </si>
  <si>
    <t>116106</t>
  </si>
  <si>
    <t>96165</t>
  </si>
  <si>
    <t>58968</t>
  </si>
  <si>
    <t>2.346</t>
  </si>
  <si>
    <t>526944</t>
  </si>
  <si>
    <t>2.428</t>
  </si>
  <si>
    <t>10415185</t>
  </si>
  <si>
    <t>44149</t>
  </si>
  <si>
    <t>132833</t>
  </si>
  <si>
    <t>12078</t>
  </si>
  <si>
    <t>229857</t>
  </si>
  <si>
    <t>14645073</t>
  </si>
  <si>
    <t>7690</t>
  </si>
  <si>
    <t>21520</t>
  </si>
  <si>
    <t>114982</t>
  </si>
  <si>
    <t>14694</t>
  </si>
  <si>
    <t>643303</t>
  </si>
  <si>
    <t>8831452</t>
  </si>
  <si>
    <t>15755</t>
  </si>
  <si>
    <t>138106</t>
  </si>
  <si>
    <t>110247</t>
  </si>
  <si>
    <t>353945</t>
  </si>
  <si>
    <t>6133087</t>
  </si>
  <si>
    <t>2575</t>
  </si>
  <si>
    <t>39189</t>
  </si>
  <si>
    <t>97015</t>
  </si>
  <si>
    <t>80850</t>
  </si>
  <si>
    <t>177178</t>
  </si>
  <si>
    <t>11261178</t>
  </si>
  <si>
    <t>8036</t>
  </si>
  <si>
    <t>193934</t>
  </si>
  <si>
    <t>62827</t>
  </si>
  <si>
    <t>220240</t>
  </si>
  <si>
    <t>2.404</t>
  </si>
  <si>
    <t>26082762</t>
  </si>
  <si>
    <t>13057</t>
  </si>
  <si>
    <t>233016</t>
  </si>
  <si>
    <t>251084</t>
  </si>
  <si>
    <t>62876</t>
  </si>
  <si>
    <t>1218078</t>
  </si>
  <si>
    <t>1362695</t>
  </si>
  <si>
    <t>2048</t>
  </si>
  <si>
    <t>525078</t>
  </si>
  <si>
    <t>6211</t>
  </si>
  <si>
    <t>1.356</t>
  </si>
  <si>
    <t>7044392</t>
  </si>
  <si>
    <t>12606</t>
  </si>
  <si>
    <t>29001</t>
  </si>
  <si>
    <t>35904</t>
  </si>
  <si>
    <t>810686</t>
  </si>
  <si>
    <t>18416</t>
  </si>
  <si>
    <t>1.337</t>
  </si>
  <si>
    <t>1358489</t>
  </si>
  <si>
    <t>11405</t>
  </si>
  <si>
    <t>1668086</t>
  </si>
  <si>
    <t>8300066</t>
  </si>
  <si>
    <t>5549</t>
  </si>
  <si>
    <t>23460</t>
  </si>
  <si>
    <t>5291</t>
  </si>
  <si>
    <t>3177010</t>
  </si>
  <si>
    <t>2324</t>
  </si>
  <si>
    <t>24646</t>
  </si>
  <si>
    <t>19148</t>
  </si>
  <si>
    <t>1.634</t>
  </si>
  <si>
    <t>11660312</t>
  </si>
  <si>
    <t>9810</t>
  </si>
  <si>
    <t>65857</t>
  </si>
  <si>
    <t>51198</t>
  </si>
  <si>
    <t>32200</t>
  </si>
  <si>
    <t>8195</t>
  </si>
  <si>
    <t>1561</t>
  </si>
  <si>
    <t>73068</t>
  </si>
  <si>
    <t>16416</t>
  </si>
  <si>
    <t>799898</t>
  </si>
  <si>
    <t>1.246</t>
  </si>
  <si>
    <t>912547</t>
  </si>
  <si>
    <t>817</t>
  </si>
  <si>
    <t>34685</t>
  </si>
  <si>
    <t>1493</t>
  </si>
  <si>
    <t>1451075</t>
  </si>
  <si>
    <t>36117</t>
  </si>
  <si>
    <t>3016935</t>
  </si>
  <si>
    <t>23436</t>
  </si>
  <si>
    <t>33003</t>
  </si>
  <si>
    <t>4774</t>
  </si>
  <si>
    <t>3525574</t>
  </si>
  <si>
    <t>2943</t>
  </si>
  <si>
    <t>12764</t>
  </si>
  <si>
    <t>1083092</t>
  </si>
  <si>
    <t>22670</t>
  </si>
  <si>
    <t>844935</t>
  </si>
  <si>
    <t>1423550</t>
  </si>
  <si>
    <t>1862</t>
  </si>
  <si>
    <t>6.504</t>
  </si>
  <si>
    <t>6878583</t>
  </si>
  <si>
    <t>8552</t>
  </si>
  <si>
    <t>5487</t>
  </si>
  <si>
    <t>7784</t>
  </si>
  <si>
    <t>836829</t>
  </si>
  <si>
    <t>17504</t>
  </si>
  <si>
    <t>1.308</t>
  </si>
  <si>
    <t>1134438</t>
  </si>
  <si>
    <t>24.796</t>
  </si>
  <si>
    <t>659872</t>
  </si>
  <si>
    <t>24.09</t>
  </si>
  <si>
    <t>24.1</t>
  </si>
  <si>
    <t>24.07</t>
  </si>
  <si>
    <t>24.2</t>
  </si>
  <si>
    <t>24.169</t>
  </si>
  <si>
    <t>662206</t>
  </si>
  <si>
    <t>24.08</t>
  </si>
  <si>
    <t>24.136</t>
  </si>
  <si>
    <t>622443</t>
  </si>
  <si>
    <t>24.11</t>
  </si>
  <si>
    <t>24.126</t>
  </si>
  <si>
    <t>701699</t>
  </si>
  <si>
    <t>24.191</t>
  </si>
  <si>
    <t>692394</t>
  </si>
  <si>
    <t>24.12</t>
  </si>
  <si>
    <t>24.119</t>
  </si>
  <si>
    <t>778943</t>
  </si>
  <si>
    <t>24.099</t>
  </si>
  <si>
    <t>788040</t>
  </si>
  <si>
    <t>24.204</t>
  </si>
  <si>
    <t>726243</t>
  </si>
  <si>
    <t>25.05</t>
  </si>
  <si>
    <t>24.979</t>
  </si>
  <si>
    <t>722521</t>
  </si>
  <si>
    <t>24.286</t>
  </si>
  <si>
    <t>751119</t>
  </si>
  <si>
    <t>24.06</t>
  </si>
  <si>
    <t>24.226</t>
  </si>
  <si>
    <t>664378</t>
  </si>
  <si>
    <t>24.211</t>
  </si>
  <si>
    <t>649379</t>
  </si>
  <si>
    <t>24.288</t>
  </si>
  <si>
    <t>706076</t>
  </si>
  <si>
    <t>-1.302</t>
  </si>
  <si>
    <t>24.257</t>
  </si>
  <si>
    <t>700098</t>
  </si>
  <si>
    <t>24.205</t>
  </si>
  <si>
    <t>928856</t>
  </si>
  <si>
    <t>24.375</t>
  </si>
  <si>
    <t>739534</t>
  </si>
  <si>
    <t>24.709</t>
  </si>
  <si>
    <t>654685</t>
  </si>
  <si>
    <t>24.817</t>
  </si>
  <si>
    <t>515661</t>
  </si>
  <si>
    <t>24.584</t>
  </si>
  <si>
    <t>754646</t>
  </si>
  <si>
    <t>796057</t>
  </si>
  <si>
    <t>24.227</t>
  </si>
  <si>
    <t>683488</t>
  </si>
  <si>
    <t>1506286</t>
  </si>
  <si>
    <t>2105</t>
  </si>
  <si>
    <t>41576</t>
  </si>
  <si>
    <t>-1.093</t>
  </si>
  <si>
    <t>2260403</t>
  </si>
  <si>
    <t>39462</t>
  </si>
  <si>
    <t>1.822</t>
  </si>
  <si>
    <t>2219172</t>
  </si>
  <si>
    <t>3266</t>
  </si>
  <si>
    <t>34587</t>
  </si>
  <si>
    <t>19215</t>
  </si>
  <si>
    <t>1.792</t>
  </si>
  <si>
    <t>2506070</t>
  </si>
  <si>
    <t>3454</t>
  </si>
  <si>
    <t>10181</t>
  </si>
  <si>
    <t>1162980</t>
  </si>
  <si>
    <t>1349</t>
  </si>
  <si>
    <t>4736829</t>
  </si>
  <si>
    <t>4357</t>
  </si>
  <si>
    <t>50072</t>
  </si>
  <si>
    <t>839178</t>
  </si>
  <si>
    <t>10146</t>
  </si>
  <si>
    <t>9267535</t>
  </si>
  <si>
    <t>4940995</t>
  </si>
  <si>
    <t>29504</t>
  </si>
  <si>
    <t>175653</t>
  </si>
  <si>
    <t>138304</t>
  </si>
  <si>
    <t>1133152</t>
  </si>
  <si>
    <t>37801</t>
  </si>
  <si>
    <t>20421</t>
  </si>
  <si>
    <t>11345</t>
  </si>
  <si>
    <t>2811535</t>
  </si>
  <si>
    <t>32519</t>
  </si>
  <si>
    <t>16572</t>
  </si>
  <si>
    <t>1.804</t>
  </si>
  <si>
    <t>1033962</t>
  </si>
  <si>
    <t>11957</t>
  </si>
  <si>
    <t>1.827</t>
  </si>
  <si>
    <t>1065649</t>
  </si>
  <si>
    <t>1838</t>
  </si>
  <si>
    <t>4920</t>
  </si>
  <si>
    <t>7280</t>
  </si>
  <si>
    <t>1024687</t>
  </si>
  <si>
    <t>10312234</t>
  </si>
  <si>
    <t>11146</t>
  </si>
  <si>
    <t>92552</t>
  </si>
  <si>
    <t>70569</t>
  </si>
  <si>
    <t>90002</t>
  </si>
  <si>
    <t>2313881</t>
  </si>
  <si>
    <t>155576</t>
  </si>
  <si>
    <t>17477</t>
  </si>
  <si>
    <t>1.816</t>
  </si>
  <si>
    <t>731954</t>
  </si>
  <si>
    <t>19129</t>
  </si>
  <si>
    <t>1226099</t>
  </si>
  <si>
    <t>2619</t>
  </si>
  <si>
    <t>4919</t>
  </si>
  <si>
    <t>1299577</t>
  </si>
  <si>
    <t>1628</t>
  </si>
  <si>
    <t>38493</t>
  </si>
  <si>
    <t>1.851</t>
  </si>
  <si>
    <t>2223406</t>
  </si>
  <si>
    <t>23093</t>
  </si>
  <si>
    <t>23774</t>
  </si>
  <si>
    <t>1636042</t>
  </si>
  <si>
    <t>160215</t>
  </si>
  <si>
    <t>51744</t>
  </si>
  <si>
    <t>3437807</t>
  </si>
  <si>
    <t>12530</t>
  </si>
  <si>
    <t>3638</t>
  </si>
  <si>
    <t>68750</t>
  </si>
  <si>
    <t>4.053</t>
  </si>
  <si>
    <t>647909</t>
  </si>
  <si>
    <t>20502</t>
  </si>
  <si>
    <t>2089265</t>
  </si>
  <si>
    <t>13012</t>
  </si>
  <si>
    <t>418818</t>
  </si>
  <si>
    <t>100920</t>
  </si>
  <si>
    <t>25338</t>
  </si>
  <si>
    <t>1864687</t>
  </si>
  <si>
    <t>7147</t>
  </si>
  <si>
    <t>100905</t>
  </si>
  <si>
    <t>13166</t>
  </si>
  <si>
    <t>1238297</t>
  </si>
  <si>
    <t>29536</t>
  </si>
  <si>
    <t>54136</t>
  </si>
  <si>
    <t>13534</t>
  </si>
  <si>
    <t>7201</t>
  </si>
  <si>
    <t>4.147</t>
  </si>
  <si>
    <t>1250603</t>
  </si>
  <si>
    <t>64260</t>
  </si>
  <si>
    <t>56680</t>
  </si>
  <si>
    <t>7385</t>
  </si>
  <si>
    <t>10375</t>
  </si>
  <si>
    <t>1646888</t>
  </si>
  <si>
    <t>71171</t>
  </si>
  <si>
    <t>26088</t>
  </si>
  <si>
    <t>5398206</t>
  </si>
  <si>
    <t>2929</t>
  </si>
  <si>
    <t>11450</t>
  </si>
  <si>
    <t>176380</t>
  </si>
  <si>
    <t>165780</t>
  </si>
  <si>
    <t>4.219</t>
  </si>
  <si>
    <t>47398</t>
  </si>
  <si>
    <t>-1.914</t>
  </si>
  <si>
    <t>4805150</t>
  </si>
  <si>
    <t>60301</t>
  </si>
  <si>
    <t>72127</t>
  </si>
  <si>
    <t>36078</t>
  </si>
  <si>
    <t>42994</t>
  </si>
  <si>
    <t>2606452</t>
  </si>
  <si>
    <t>19502</t>
  </si>
  <si>
    <t>4.153</t>
  </si>
  <si>
    <t>2134658</t>
  </si>
  <si>
    <t>94760</t>
  </si>
  <si>
    <t>78308</t>
  </si>
  <si>
    <t>4.127</t>
  </si>
  <si>
    <t>42328</t>
  </si>
  <si>
    <t>4.084</t>
  </si>
  <si>
    <t>707631</t>
  </si>
  <si>
    <t>10175</t>
  </si>
  <si>
    <t>21296</t>
  </si>
  <si>
    <t>34425</t>
  </si>
  <si>
    <t>600729</t>
  </si>
  <si>
    <t>8345</t>
  </si>
  <si>
    <t>2863</t>
  </si>
  <si>
    <t>4.104</t>
  </si>
  <si>
    <t>2671449</t>
  </si>
  <si>
    <t>2578</t>
  </si>
  <si>
    <t>30624</t>
  </si>
  <si>
    <t>28471</t>
  </si>
  <si>
    <t>4.139</t>
  </si>
  <si>
    <t>108343</t>
  </si>
  <si>
    <t>4.179</t>
  </si>
  <si>
    <t>2042973</t>
  </si>
  <si>
    <t>49065</t>
  </si>
  <si>
    <t>4.169</t>
  </si>
  <si>
    <t>4.122</t>
  </si>
  <si>
    <t>899362</t>
  </si>
  <si>
    <t>119190</t>
  </si>
  <si>
    <t>31453</t>
  </si>
  <si>
    <t>4.089</t>
  </si>
  <si>
    <t>1001073</t>
  </si>
  <si>
    <t>46575</t>
  </si>
  <si>
    <t>87075</t>
  </si>
  <si>
    <t>4.115</t>
  </si>
  <si>
    <t>24690</t>
  </si>
  <si>
    <t>4.044</t>
  </si>
  <si>
    <t>1623101</t>
  </si>
  <si>
    <t>1173</t>
  </si>
  <si>
    <t>56624</t>
  </si>
  <si>
    <t>4.099</t>
  </si>
  <si>
    <t>17080513</t>
  </si>
  <si>
    <t>11568</t>
  </si>
  <si>
    <t>61090</t>
  </si>
  <si>
    <t>14900</t>
  </si>
  <si>
    <t>4.132</t>
  </si>
  <si>
    <t>59520000</t>
  </si>
  <si>
    <t>16000000</t>
  </si>
  <si>
    <t>4.068</t>
  </si>
  <si>
    <t>840278</t>
  </si>
  <si>
    <t>8814</t>
  </si>
  <si>
    <t>1207168</t>
  </si>
  <si>
    <t>48887</t>
  </si>
  <si>
    <t>7486</t>
  </si>
  <si>
    <t>4.109</t>
  </si>
  <si>
    <t>819758</t>
  </si>
  <si>
    <t>3914</t>
  </si>
  <si>
    <t>39239</t>
  </si>
  <si>
    <t>4279</t>
  </si>
  <si>
    <t>750111</t>
  </si>
  <si>
    <t>22.05</t>
  </si>
  <si>
    <t>21.847</t>
  </si>
  <si>
    <t>751649</t>
  </si>
  <si>
    <t>20.556</t>
  </si>
  <si>
    <t>831732</t>
  </si>
  <si>
    <t>20.607</t>
  </si>
  <si>
    <t>751210</t>
  </si>
  <si>
    <t>20.543</t>
  </si>
  <si>
    <t>15540751</t>
  </si>
  <si>
    <t>756501</t>
  </si>
  <si>
    <t>20.596</t>
  </si>
  <si>
    <t>772263</t>
  </si>
  <si>
    <t>20.647</t>
  </si>
  <si>
    <t>853320</t>
  </si>
  <si>
    <t>21.801</t>
  </si>
  <si>
    <t>979832</t>
  </si>
  <si>
    <t>20.614</t>
  </si>
  <si>
    <t>606004</t>
  </si>
  <si>
    <t>20.602</t>
  </si>
  <si>
    <t>839562</t>
  </si>
  <si>
    <t>21.296</t>
  </si>
  <si>
    <t>762387</t>
  </si>
  <si>
    <t>760422</t>
  </si>
  <si>
    <t>739429</t>
  </si>
  <si>
    <t>20.698</t>
  </si>
  <si>
    <t>797162</t>
  </si>
  <si>
    <t>-3.481</t>
  </si>
  <si>
    <t>20.526</t>
  </si>
  <si>
    <t>894726</t>
  </si>
  <si>
    <t>20.489</t>
  </si>
  <si>
    <t>971656</t>
  </si>
  <si>
    <t>20.582</t>
  </si>
  <si>
    <t>1056170</t>
  </si>
  <si>
    <t>20.622</t>
  </si>
  <si>
    <t>912514</t>
  </si>
  <si>
    <t>771530</t>
  </si>
  <si>
    <t>785546</t>
  </si>
  <si>
    <t>883803</t>
  </si>
  <si>
    <t>14.08</t>
  </si>
  <si>
    <t>14.037</t>
  </si>
  <si>
    <t>344644</t>
  </si>
  <si>
    <t>2411</t>
  </si>
  <si>
    <t>13.925</t>
  </si>
  <si>
    <t>13.984</t>
  </si>
  <si>
    <t>487990</t>
  </si>
  <si>
    <t>1613</t>
  </si>
  <si>
    <t>3814</t>
  </si>
  <si>
    <t>14.079</t>
  </si>
  <si>
    <t>13.772</t>
  </si>
  <si>
    <t>244553</t>
  </si>
  <si>
    <t>228698</t>
  </si>
  <si>
    <t>2209</t>
  </si>
  <si>
    <t>14.915</t>
  </si>
  <si>
    <t>685869</t>
  </si>
  <si>
    <t>97045</t>
  </si>
  <si>
    <t>15.064</t>
  </si>
  <si>
    <t>3.081</t>
  </si>
  <si>
    <t>15.242</t>
  </si>
  <si>
    <t>1052684</t>
  </si>
  <si>
    <t>15390</t>
  </si>
  <si>
    <t>15.405</t>
  </si>
  <si>
    <t>13.959</t>
  </si>
  <si>
    <t>354934</t>
  </si>
  <si>
    <t>4537</t>
  </si>
  <si>
    <t>13.907</t>
  </si>
  <si>
    <t>15.08</t>
  </si>
  <si>
    <t>15.321</t>
  </si>
  <si>
    <t>1046160</t>
  </si>
  <si>
    <t>6385</t>
  </si>
  <si>
    <t>15.601</t>
  </si>
  <si>
    <t>22555</t>
  </si>
  <si>
    <t>14.01</t>
  </si>
  <si>
    <t>14.02</t>
  </si>
  <si>
    <t>14.096</t>
  </si>
  <si>
    <t>345126</t>
  </si>
  <si>
    <t>1358</t>
  </si>
  <si>
    <t>14080</t>
  </si>
  <si>
    <t>14.186</t>
  </si>
  <si>
    <t>15.941</t>
  </si>
  <si>
    <t>718925</t>
  </si>
  <si>
    <t>71370</t>
  </si>
  <si>
    <t>8397</t>
  </si>
  <si>
    <t>31480</t>
  </si>
  <si>
    <t>16.047</t>
  </si>
  <si>
    <t>14.178</t>
  </si>
  <si>
    <t>811803</t>
  </si>
  <si>
    <t>14.418</t>
  </si>
  <si>
    <t>13.897</t>
  </si>
  <si>
    <t>458522</t>
  </si>
  <si>
    <t>13900</t>
  </si>
  <si>
    <t>15.827</t>
  </si>
  <si>
    <t>313627</t>
  </si>
  <si>
    <t>1473</t>
  </si>
  <si>
    <t>-1.245</t>
  </si>
  <si>
    <t>15.284</t>
  </si>
  <si>
    <t>492832</t>
  </si>
  <si>
    <t>13.926</t>
  </si>
  <si>
    <t>299130</t>
  </si>
  <si>
    <t>7055</t>
  </si>
  <si>
    <t>15.332</t>
  </si>
  <si>
    <t>488199</t>
  </si>
  <si>
    <t>15.407</t>
  </si>
  <si>
    <t>2.163</t>
  </si>
  <si>
    <t>825654</t>
  </si>
  <si>
    <t>2935</t>
  </si>
  <si>
    <t>12481</t>
  </si>
  <si>
    <t>3176</t>
  </si>
  <si>
    <t>15.703</t>
  </si>
  <si>
    <t>13.987</t>
  </si>
  <si>
    <t>465481</t>
  </si>
  <si>
    <t>10761</t>
  </si>
  <si>
    <t>14.044</t>
  </si>
  <si>
    <t>15.267</t>
  </si>
  <si>
    <t>464820</t>
  </si>
  <si>
    <t>1553</t>
  </si>
  <si>
    <t>38775</t>
  </si>
  <si>
    <t>5883</t>
  </si>
  <si>
    <t>7344</t>
  </si>
  <si>
    <t>1.096</t>
  </si>
  <si>
    <t>14.807</t>
  </si>
  <si>
    <t>435109</t>
  </si>
  <si>
    <t>14.835</t>
  </si>
  <si>
    <t>14.415</t>
  </si>
  <si>
    <t>534075</t>
  </si>
  <si>
    <t>3256</t>
  </si>
  <si>
    <t>7884</t>
  </si>
  <si>
    <t>5041</t>
  </si>
  <si>
    <t>14.404</t>
  </si>
  <si>
    <t>2.943</t>
  </si>
  <si>
    <t>11958376</t>
  </si>
  <si>
    <t>5395</t>
  </si>
  <si>
    <t>254349</t>
  </si>
  <si>
    <t>84783</t>
  </si>
  <si>
    <t>78900</t>
  </si>
  <si>
    <t>152205</t>
  </si>
  <si>
    <t>6007256</t>
  </si>
  <si>
    <t>104387</t>
  </si>
  <si>
    <t>240086</t>
  </si>
  <si>
    <t>77950</t>
  </si>
  <si>
    <t>7895</t>
  </si>
  <si>
    <t>3.092</t>
  </si>
  <si>
    <t>59680</t>
  </si>
  <si>
    <t>2.802</t>
  </si>
  <si>
    <t>2091813</t>
  </si>
  <si>
    <t>19869</t>
  </si>
  <si>
    <t>103689</t>
  </si>
  <si>
    <t>36900</t>
  </si>
  <si>
    <t>79485</t>
  </si>
  <si>
    <t>2.803</t>
  </si>
  <si>
    <t>34170</t>
  </si>
  <si>
    <t>3.083</t>
  </si>
  <si>
    <t>3186614</t>
  </si>
  <si>
    <t>163594</t>
  </si>
  <si>
    <t>38130</t>
  </si>
  <si>
    <t>34386</t>
  </si>
  <si>
    <t>3808937</t>
  </si>
  <si>
    <t>16210</t>
  </si>
  <si>
    <t>53181</t>
  </si>
  <si>
    <t>98753</t>
  </si>
  <si>
    <t>31450</t>
  </si>
  <si>
    <t>59999</t>
  </si>
  <si>
    <t>3.236</t>
  </si>
  <si>
    <t>6352409</t>
  </si>
  <si>
    <t>40710</t>
  </si>
  <si>
    <t>590967</t>
  </si>
  <si>
    <t>181836</t>
  </si>
  <si>
    <t>162045</t>
  </si>
  <si>
    <t>49860</t>
  </si>
  <si>
    <t>3.229</t>
  </si>
  <si>
    <t>426228</t>
  </si>
  <si>
    <t>5118263</t>
  </si>
  <si>
    <t>2354</t>
  </si>
  <si>
    <t>7917</t>
  </si>
  <si>
    <t>82441</t>
  </si>
  <si>
    <t>22211</t>
  </si>
  <si>
    <t>3.197</t>
  </si>
  <si>
    <t>75502</t>
  </si>
  <si>
    <t>3569951</t>
  </si>
  <si>
    <t>26134</t>
  </si>
  <si>
    <t>80851</t>
  </si>
  <si>
    <t>34051</t>
  </si>
  <si>
    <t>3.154</t>
  </si>
  <si>
    <t>153406</t>
  </si>
  <si>
    <t>3.171</t>
  </si>
  <si>
    <t>20055893</t>
  </si>
  <si>
    <t>6324632</t>
  </si>
  <si>
    <t>4043</t>
  </si>
  <si>
    <t>67746</t>
  </si>
  <si>
    <t>186375</t>
  </si>
  <si>
    <t>14951</t>
  </si>
  <si>
    <t>3.172</t>
  </si>
  <si>
    <t>1582650</t>
  </si>
  <si>
    <t>499000</t>
  </si>
  <si>
    <t>2918039</t>
  </si>
  <si>
    <t>1642</t>
  </si>
  <si>
    <t>17947</t>
  </si>
  <si>
    <t>83016</t>
  </si>
  <si>
    <t>56728</t>
  </si>
  <si>
    <t>7521092</t>
  </si>
  <si>
    <t>7703</t>
  </si>
  <si>
    <t>35483</t>
  </si>
  <si>
    <t>94512</t>
  </si>
  <si>
    <t>19070</t>
  </si>
  <si>
    <t>104150</t>
  </si>
  <si>
    <t>1070450</t>
  </si>
  <si>
    <t>6953</t>
  </si>
  <si>
    <t>15277</t>
  </si>
  <si>
    <t>7431251</t>
  </si>
  <si>
    <t>3609</t>
  </si>
  <si>
    <t>45996</t>
  </si>
  <si>
    <t>96989</t>
  </si>
  <si>
    <t>132010</t>
  </si>
  <si>
    <t>78448</t>
  </si>
  <si>
    <t>25430</t>
  </si>
  <si>
    <t>8420675</t>
  </si>
  <si>
    <t>48098</t>
  </si>
  <si>
    <t>46181</t>
  </si>
  <si>
    <t>3.023</t>
  </si>
  <si>
    <t>120915</t>
  </si>
  <si>
    <t>3363222</t>
  </si>
  <si>
    <t>1999</t>
  </si>
  <si>
    <t>310365</t>
  </si>
  <si>
    <t>45551</t>
  </si>
  <si>
    <t>6472905</t>
  </si>
  <si>
    <t>3435</t>
  </si>
  <si>
    <t>15051</t>
  </si>
  <si>
    <t>38004</t>
  </si>
  <si>
    <t>63989</t>
  </si>
  <si>
    <t>7668129</t>
  </si>
  <si>
    <t>3099</t>
  </si>
  <si>
    <t>23430</t>
  </si>
  <si>
    <t>32927</t>
  </si>
  <si>
    <t>39175</t>
  </si>
  <si>
    <t>5677881</t>
  </si>
  <si>
    <t>34391</t>
  </si>
  <si>
    <t>70205</t>
  </si>
  <si>
    <t>2505102</t>
  </si>
  <si>
    <t>1191</t>
  </si>
  <si>
    <t>33720</t>
  </si>
  <si>
    <t>58136</t>
  </si>
  <si>
    <t>42200</t>
  </si>
  <si>
    <t>3179337</t>
  </si>
  <si>
    <t>50108</t>
  </si>
  <si>
    <t>56600</t>
  </si>
  <si>
    <t>8559827</t>
  </si>
  <si>
    <t>5763</t>
  </si>
  <si>
    <t>69388</t>
  </si>
  <si>
    <t>51350</t>
  </si>
  <si>
    <t>34746</t>
  </si>
  <si>
    <t>2.902</t>
  </si>
  <si>
    <t>147996</t>
  </si>
  <si>
    <t>2115772</t>
  </si>
  <si>
    <t>21175</t>
  </si>
  <si>
    <t>86513</t>
  </si>
  <si>
    <t>4.146</t>
  </si>
  <si>
    <t>103650</t>
  </si>
  <si>
    <t>5.222</t>
  </si>
  <si>
    <t>6760813</t>
  </si>
  <si>
    <t>8553</t>
  </si>
  <si>
    <t>85239</t>
  </si>
  <si>
    <t>22140</t>
  </si>
  <si>
    <t>110210</t>
  </si>
  <si>
    <t>14105</t>
  </si>
  <si>
    <t>507270</t>
  </si>
  <si>
    <t>127700</t>
  </si>
  <si>
    <t>3653956</t>
  </si>
  <si>
    <t>2777</t>
  </si>
  <si>
    <t>19477</t>
  </si>
  <si>
    <t>146200</t>
  </si>
  <si>
    <t>36550</t>
  </si>
  <si>
    <t>44148</t>
  </si>
  <si>
    <t>11037</t>
  </si>
  <si>
    <t>4.002</t>
  </si>
  <si>
    <t>61637</t>
  </si>
  <si>
    <t>-1.728</t>
  </si>
  <si>
    <t>4.013</t>
  </si>
  <si>
    <t>2503187</t>
  </si>
  <si>
    <t>64226</t>
  </si>
  <si>
    <t>15079</t>
  </si>
  <si>
    <t>3343124</t>
  </si>
  <si>
    <t>218008</t>
  </si>
  <si>
    <t>54502</t>
  </si>
  <si>
    <t>99073</t>
  </si>
  <si>
    <t>32861</t>
  </si>
  <si>
    <t>16801</t>
  </si>
  <si>
    <t>2.681</t>
  </si>
  <si>
    <t>3576653</t>
  </si>
  <si>
    <t>3339</t>
  </si>
  <si>
    <t>50435</t>
  </si>
  <si>
    <t>43986</t>
  </si>
  <si>
    <t>3.802</t>
  </si>
  <si>
    <t>21110</t>
  </si>
  <si>
    <t>5569622</t>
  </si>
  <si>
    <t>8627</t>
  </si>
  <si>
    <t>346275</t>
  </si>
  <si>
    <t>85500</t>
  </si>
  <si>
    <t>32587</t>
  </si>
  <si>
    <t>21083</t>
  </si>
  <si>
    <t>-1.733</t>
  </si>
  <si>
    <t>6006139</t>
  </si>
  <si>
    <t>553815</t>
  </si>
  <si>
    <t>139500</t>
  </si>
  <si>
    <t>21835</t>
  </si>
  <si>
    <t>4.049</t>
  </si>
  <si>
    <t>51555</t>
  </si>
  <si>
    <t>4.093</t>
  </si>
  <si>
    <t>4545327</t>
  </si>
  <si>
    <t>12079</t>
  </si>
  <si>
    <t>52435</t>
  </si>
  <si>
    <t>12601</t>
  </si>
  <si>
    <t>4.125</t>
  </si>
  <si>
    <t>57444</t>
  </si>
  <si>
    <t>13925</t>
  </si>
  <si>
    <t>4.128</t>
  </si>
  <si>
    <t>2639639</t>
  </si>
  <si>
    <t>30337</t>
  </si>
  <si>
    <t>68544</t>
  </si>
  <si>
    <t>425382</t>
  </si>
  <si>
    <t>102700</t>
  </si>
  <si>
    <t>2.169</t>
  </si>
  <si>
    <t>5461522</t>
  </si>
  <si>
    <t>3534</t>
  </si>
  <si>
    <t>75763</t>
  </si>
  <si>
    <t>49066</t>
  </si>
  <si>
    <t>58197</t>
  </si>
  <si>
    <t>4492398</t>
  </si>
  <si>
    <t>10111</t>
  </si>
  <si>
    <t>74627</t>
  </si>
  <si>
    <t>70750</t>
  </si>
  <si>
    <t>2564608</t>
  </si>
  <si>
    <t>17980</t>
  </si>
  <si>
    <t>27675</t>
  </si>
  <si>
    <t>10407</t>
  </si>
  <si>
    <t>-4.843</t>
  </si>
  <si>
    <t>4.028</t>
  </si>
  <si>
    <t>6190240</t>
  </si>
  <si>
    <t>27128</t>
  </si>
  <si>
    <t>136560</t>
  </si>
  <si>
    <t>201216</t>
  </si>
  <si>
    <t>51200</t>
  </si>
  <si>
    <t>49523</t>
  </si>
  <si>
    <t>3040874</t>
  </si>
  <si>
    <t>29390</t>
  </si>
  <si>
    <t>3.673</t>
  </si>
  <si>
    <t>28650</t>
  </si>
  <si>
    <t>3.718</t>
  </si>
  <si>
    <t>2268491</t>
  </si>
  <si>
    <t>29550</t>
  </si>
  <si>
    <t>19765</t>
  </si>
  <si>
    <t>3.732</t>
  </si>
  <si>
    <t>2.488</t>
  </si>
  <si>
    <t>3532739</t>
  </si>
  <si>
    <t>79860</t>
  </si>
  <si>
    <t>91637</t>
  </si>
  <si>
    <t>4.107</t>
  </si>
  <si>
    <t>6705</t>
  </si>
  <si>
    <t>4.067</t>
  </si>
  <si>
    <t>3227533</t>
  </si>
  <si>
    <t>34167</t>
  </si>
  <si>
    <t>18814</t>
  </si>
  <si>
    <t>4.136</t>
  </si>
  <si>
    <t>30274</t>
  </si>
  <si>
    <t>1419537</t>
  </si>
  <si>
    <t>1889</t>
  </si>
  <si>
    <t>55750</t>
  </si>
  <si>
    <t>27975</t>
  </si>
  <si>
    <t>3.742</t>
  </si>
  <si>
    <t>-4.717</t>
  </si>
  <si>
    <t>4.097</t>
  </si>
  <si>
    <t>5355158</t>
  </si>
  <si>
    <t>16231</t>
  </si>
  <si>
    <t>94622</t>
  </si>
  <si>
    <t>4.066</t>
  </si>
  <si>
    <t>117455</t>
  </si>
  <si>
    <t>1.133</t>
  </si>
  <si>
    <t>1135978</t>
  </si>
  <si>
    <t>11941</t>
  </si>
  <si>
    <t>23076</t>
  </si>
  <si>
    <t>-7.258</t>
  </si>
  <si>
    <t>16626</t>
  </si>
  <si>
    <t>1.322</t>
  </si>
  <si>
    <t>981</t>
  </si>
  <si>
    <t>16.438</t>
  </si>
  <si>
    <t>31047</t>
  </si>
  <si>
    <t>20797</t>
  </si>
  <si>
    <t>8.654</t>
  </si>
  <si>
    <t>35541</t>
  </si>
  <si>
    <t>10526</t>
  </si>
  <si>
    <t>8.475</t>
  </si>
  <si>
    <t>423392</t>
  </si>
  <si>
    <t>2258001</t>
  </si>
  <si>
    <t>26.087</t>
  </si>
  <si>
    <t>2435245</t>
  </si>
  <si>
    <t>60004</t>
  </si>
  <si>
    <t>1492787</t>
  </si>
  <si>
    <t>1157175</t>
  </si>
  <si>
    <t>1777394</t>
  </si>
  <si>
    <t>2777288</t>
  </si>
  <si>
    <t>94296</t>
  </si>
  <si>
    <t>1692181</t>
  </si>
  <si>
    <t>198579</t>
  </si>
  <si>
    <t>1431681</t>
  </si>
  <si>
    <t>3552510</t>
  </si>
  <si>
    <t>1976</t>
  </si>
  <si>
    <t>65010</t>
  </si>
  <si>
    <t>561940</t>
  </si>
  <si>
    <t>721544</t>
  </si>
  <si>
    <t>29864</t>
  </si>
  <si>
    <t>81803</t>
  </si>
  <si>
    <t>1021376</t>
  </si>
  <si>
    <t>694541</t>
  </si>
  <si>
    <t>67007</t>
  </si>
  <si>
    <t>1933706</t>
  </si>
  <si>
    <t>642300</t>
  </si>
  <si>
    <t>6609</t>
  </si>
  <si>
    <t>165937</t>
  </si>
  <si>
    <t>424913</t>
  </si>
  <si>
    <t>208194</t>
  </si>
  <si>
    <t>209228</t>
  </si>
  <si>
    <t>206579</t>
  </si>
  <si>
    <t>190978</t>
  </si>
  <si>
    <t>214200</t>
  </si>
  <si>
    <t>441274</t>
  </si>
  <si>
    <t>135879</t>
  </si>
  <si>
    <t>353536</t>
  </si>
  <si>
    <t>343506</t>
  </si>
  <si>
    <t>229658</t>
  </si>
  <si>
    <t>82401</t>
  </si>
  <si>
    <t>145389</t>
  </si>
  <si>
    <t>59744</t>
  </si>
  <si>
    <t>-55.556</t>
  </si>
  <si>
    <t>83488</t>
  </si>
  <si>
    <t>207544</t>
  </si>
  <si>
    <t>171015</t>
  </si>
  <si>
    <t>107704</t>
  </si>
  <si>
    <t>410518</t>
  </si>
  <si>
    <t>24514</t>
  </si>
  <si>
    <t>33066</t>
  </si>
  <si>
    <t>47904</t>
  </si>
  <si>
    <t>163858</t>
  </si>
  <si>
    <t>64578</t>
  </si>
  <si>
    <t>74145</t>
  </si>
  <si>
    <t>27444</t>
  </si>
  <si>
    <t>42501</t>
  </si>
  <si>
    <t>339717</t>
  </si>
  <si>
    <t>462194</t>
  </si>
  <si>
    <t>95859</t>
  </si>
  <si>
    <t>16769</t>
  </si>
  <si>
    <t>77080</t>
  </si>
  <si>
    <t>141563</t>
  </si>
  <si>
    <t>20005</t>
  </si>
  <si>
    <t>25435</t>
  </si>
  <si>
    <t>237872</t>
  </si>
  <si>
    <t>52037</t>
  </si>
  <si>
    <t>17766</t>
  </si>
  <si>
    <t>153165</t>
  </si>
  <si>
    <t>89625</t>
  </si>
  <si>
    <t>1201858</t>
  </si>
  <si>
    <t>676550</t>
  </si>
  <si>
    <t>4287</t>
  </si>
  <si>
    <t>103519</t>
  </si>
  <si>
    <t>86525</t>
  </si>
  <si>
    <t>92828</t>
  </si>
  <si>
    <t>247503</t>
  </si>
  <si>
    <t>207274</t>
  </si>
  <si>
    <t>16031</t>
  </si>
  <si>
    <t>334001</t>
  </si>
  <si>
    <t>374369</t>
  </si>
  <si>
    <t>167909</t>
  </si>
  <si>
    <t>377140</t>
  </si>
  <si>
    <t>65022</t>
  </si>
  <si>
    <t>55262</t>
  </si>
  <si>
    <t>312297</t>
  </si>
  <si>
    <t>103540</t>
  </si>
  <si>
    <t>6562</t>
  </si>
  <si>
    <t>9999</t>
  </si>
  <si>
    <t>10946</t>
  </si>
  <si>
    <t>28026</t>
  </si>
  <si>
    <t>17712</t>
  </si>
  <si>
    <t>200553</t>
  </si>
  <si>
    <t>11192</t>
  </si>
  <si>
    <t>212163</t>
  </si>
  <si>
    <t>76231</t>
  </si>
  <si>
    <t>506486</t>
  </si>
  <si>
    <t>193470</t>
  </si>
  <si>
    <t>815099</t>
  </si>
  <si>
    <t>238307</t>
  </si>
  <si>
    <t>168057</t>
  </si>
  <si>
    <t>405043</t>
  </si>
  <si>
    <t>123820</t>
  </si>
  <si>
    <t>121696</t>
  </si>
  <si>
    <t>26030</t>
  </si>
  <si>
    <t>764638</t>
  </si>
  <si>
    <t>1181747</t>
  </si>
  <si>
    <t>1589074</t>
  </si>
  <si>
    <t>819862</t>
  </si>
  <si>
    <t>2539828</t>
  </si>
  <si>
    <t>625937</t>
  </si>
  <si>
    <t>447794</t>
  </si>
  <si>
    <t>1531536</t>
  </si>
  <si>
    <t>1144773</t>
  </si>
  <si>
    <t>744238</t>
  </si>
  <si>
    <t>108950</t>
  </si>
  <si>
    <t>414267</t>
  </si>
  <si>
    <t>37756</t>
  </si>
  <si>
    <t>25105</t>
  </si>
  <si>
    <t>48770</t>
  </si>
  <si>
    <t>1401117</t>
  </si>
  <si>
    <t>875340</t>
  </si>
  <si>
    <t>44653</t>
  </si>
  <si>
    <t>387710</t>
  </si>
  <si>
    <t>691247</t>
  </si>
  <si>
    <t>957761</t>
  </si>
  <si>
    <t>1531520</t>
  </si>
  <si>
    <t>966756</t>
  </si>
  <si>
    <t>2139361</t>
  </si>
  <si>
    <t>18.571</t>
  </si>
  <si>
    <t>2675546</t>
  </si>
  <si>
    <t>1209073</t>
  </si>
  <si>
    <t>1323327</t>
  </si>
  <si>
    <t>1275933</t>
  </si>
  <si>
    <t>1255561</t>
  </si>
  <si>
    <t>1320157</t>
  </si>
  <si>
    <t>1790919</t>
  </si>
  <si>
    <t>2359348</t>
  </si>
  <si>
    <t>65006</t>
  </si>
  <si>
    <t>62580</t>
  </si>
  <si>
    <t>-17.949</t>
  </si>
  <si>
    <t>47288</t>
  </si>
  <si>
    <t>154926</t>
  </si>
  <si>
    <t>51199</t>
  </si>
  <si>
    <t>800002</t>
  </si>
  <si>
    <t>-4.098</t>
  </si>
  <si>
    <t>-17.692</t>
  </si>
  <si>
    <t>11.494</t>
  </si>
  <si>
    <t>1.092</t>
  </si>
  <si>
    <t>-20.238</t>
  </si>
  <si>
    <t>8.955</t>
  </si>
  <si>
    <t>5.587</t>
  </si>
  <si>
    <t>3780</t>
  </si>
  <si>
    <t>8.228</t>
  </si>
  <si>
    <t>50702</t>
  </si>
  <si>
    <t>30713</t>
  </si>
  <si>
    <t>290821</t>
  </si>
  <si>
    <t>13507</t>
  </si>
  <si>
    <t>46697</t>
  </si>
  <si>
    <t>46888</t>
  </si>
  <si>
    <t>10501</t>
  </si>
  <si>
    <t>33139</t>
  </si>
  <si>
    <t>102780</t>
  </si>
  <si>
    <t>11281</t>
  </si>
  <si>
    <t>31045</t>
  </si>
  <si>
    <t>10998</t>
  </si>
  <si>
    <t>30550</t>
  </si>
  <si>
    <t>3338</t>
  </si>
  <si>
    <t>7350</t>
  </si>
  <si>
    <t>23.684</t>
  </si>
  <si>
    <t>2.985</t>
  </si>
  <si>
    <t>54707</t>
  </si>
  <si>
    <t>603002</t>
  </si>
  <si>
    <t>28315</t>
  </si>
  <si>
    <t>841695</t>
  </si>
  <si>
    <t>823512</t>
  </si>
  <si>
    <t>48073</t>
  </si>
  <si>
    <t>1001429</t>
  </si>
  <si>
    <t>1508705</t>
  </si>
  <si>
    <t>632005</t>
  </si>
  <si>
    <t>909956</t>
  </si>
  <si>
    <t>102507</t>
  </si>
  <si>
    <t>300311</t>
  </si>
  <si>
    <t>1325312</t>
  </si>
  <si>
    <t>616260</t>
  </si>
  <si>
    <t>1422381</t>
  </si>
  <si>
    <t>71640</t>
  </si>
  <si>
    <t>4009</t>
  </si>
  <si>
    <t>15.652</t>
  </si>
  <si>
    <t>-8.738</t>
  </si>
  <si>
    <t>16.552</t>
  </si>
  <si>
    <t>7.101</t>
  </si>
  <si>
    <t>1.763</t>
  </si>
  <si>
    <t>15.084</t>
  </si>
  <si>
    <t>-1.361</t>
  </si>
  <si>
    <t>2.473</t>
  </si>
  <si>
    <t>10840</t>
  </si>
  <si>
    <t>3.663</t>
  </si>
  <si>
    <t>12.844</t>
  </si>
  <si>
    <t>28940</t>
  </si>
  <si>
    <t>2.204</t>
  </si>
  <si>
    <t>18645</t>
  </si>
  <si>
    <t>3.458</t>
  </si>
  <si>
    <t>10.231</t>
  </si>
  <si>
    <t>3.705</t>
  </si>
  <si>
    <t>3705</t>
  </si>
  <si>
    <t>-1.416</t>
  </si>
  <si>
    <t>3.775</t>
  </si>
  <si>
    <t>90348</t>
  </si>
  <si>
    <t>2090</t>
  </si>
  <si>
    <t>-18.421</t>
  </si>
  <si>
    <t>47010</t>
  </si>
  <si>
    <t>15158</t>
  </si>
  <si>
    <t>-22.034</t>
  </si>
  <si>
    <t>18200</t>
  </si>
  <si>
    <t>6937</t>
  </si>
  <si>
    <t>300001</t>
  </si>
  <si>
    <t>412528</t>
  </si>
  <si>
    <t>521289</t>
  </si>
  <si>
    <t>220302</t>
  </si>
  <si>
    <t>2901866</t>
  </si>
  <si>
    <t>-14.737</t>
  </si>
  <si>
    <t>128307</t>
  </si>
  <si>
    <t>160400</t>
  </si>
  <si>
    <t>-3.061</t>
  </si>
  <si>
    <t>4754</t>
  </si>
  <si>
    <t>1028160</t>
  </si>
  <si>
    <t>512867</t>
  </si>
  <si>
    <t>520750</t>
  </si>
  <si>
    <t>140400</t>
  </si>
  <si>
    <t>-4.908</t>
  </si>
  <si>
    <t>26700</t>
  </si>
  <si>
    <t>8.667</t>
  </si>
  <si>
    <t>28070</t>
  </si>
  <si>
    <t>8.209</t>
  </si>
  <si>
    <t>7720</t>
  </si>
  <si>
    <t>10900</t>
  </si>
  <si>
    <t>6.204</t>
  </si>
  <si>
    <t>2.607</t>
  </si>
  <si>
    <t>3.515</t>
  </si>
  <si>
    <t>14060</t>
  </si>
  <si>
    <t>3610</t>
  </si>
  <si>
    <t>605512</t>
  </si>
  <si>
    <t>120001</t>
  </si>
  <si>
    <t>20150</t>
  </si>
  <si>
    <t>-14.754</t>
  </si>
  <si>
    <t>807956</t>
  </si>
  <si>
    <t>8700</t>
  </si>
  <si>
    <t>3.053</t>
  </si>
  <si>
    <t>10740</t>
  </si>
  <si>
    <t>7.104</t>
  </si>
  <si>
    <t>10160</t>
  </si>
  <si>
    <t>5.859</t>
  </si>
  <si>
    <t>6980</t>
  </si>
  <si>
    <t>-10.596</t>
  </si>
  <si>
    <t>-13.913</t>
  </si>
  <si>
    <t>-5.926</t>
  </si>
  <si>
    <t>-5.031</t>
  </si>
  <si>
    <t>-10.101</t>
  </si>
  <si>
    <t>714</t>
  </si>
  <si>
    <t>114331</t>
  </si>
  <si>
    <t>17470</t>
  </si>
  <si>
    <t>18980</t>
  </si>
  <si>
    <t>21745</t>
  </si>
  <si>
    <t>51423</t>
  </si>
  <si>
    <t>57558</t>
  </si>
  <si>
    <t>126545</t>
  </si>
  <si>
    <t>328115</t>
  </si>
  <si>
    <t>65477</t>
  </si>
  <si>
    <t>13789</t>
  </si>
  <si>
    <t>15207</t>
  </si>
  <si>
    <t>-28.302</t>
  </si>
  <si>
    <t>66614</t>
  </si>
  <si>
    <t>-14.516</t>
  </si>
  <si>
    <t>551430</t>
  </si>
  <si>
    <t>2616816</t>
  </si>
  <si>
    <t>5704</t>
  </si>
  <si>
    <t>132368</t>
  </si>
  <si>
    <t>55248</t>
  </si>
  <si>
    <t>353083</t>
  </si>
  <si>
    <t>60672</t>
  </si>
  <si>
    <t>25018</t>
  </si>
  <si>
    <t>1572204</t>
  </si>
  <si>
    <t>1091979</t>
  </si>
  <si>
    <t>766570</t>
  </si>
  <si>
    <t>660290</t>
  </si>
  <si>
    <t>1202339</t>
  </si>
  <si>
    <t>668720</t>
  </si>
  <si>
    <t>-25.806</t>
  </si>
  <si>
    <t>353696</t>
  </si>
  <si>
    <t>217569</t>
  </si>
  <si>
    <t>360885</t>
  </si>
  <si>
    <t>472499</t>
  </si>
  <si>
    <t>117921</t>
  </si>
  <si>
    <t>683381</t>
  </si>
  <si>
    <t>1191472</t>
  </si>
  <si>
    <t>439325</t>
  </si>
  <si>
    <t>164203</t>
  </si>
  <si>
    <t>441225</t>
  </si>
  <si>
    <t>31798</t>
  </si>
  <si>
    <t>80088</t>
  </si>
  <si>
    <t>630184</t>
  </si>
  <si>
    <t>50355</t>
  </si>
  <si>
    <t>237651</t>
  </si>
  <si>
    <t>22345</t>
  </si>
  <si>
    <t>105902</t>
  </si>
  <si>
    <t>72856</t>
  </si>
  <si>
    <t>233275</t>
  </si>
  <si>
    <t>573642</t>
  </si>
  <si>
    <t>136807</t>
  </si>
  <si>
    <t>696111</t>
  </si>
  <si>
    <t>24849</t>
  </si>
  <si>
    <t>12032</t>
  </si>
  <si>
    <t>115820</t>
  </si>
  <si>
    <t>34869</t>
  </si>
  <si>
    <t>274152</t>
  </si>
  <si>
    <t>60669</t>
  </si>
  <si>
    <t>8645</t>
  </si>
  <si>
    <t>350120</t>
  </si>
  <si>
    <t>46043</t>
  </si>
  <si>
    <t>75628</t>
  </si>
  <si>
    <t>15618</t>
  </si>
  <si>
    <t>-6.989</t>
  </si>
  <si>
    <t>17.3</t>
  </si>
  <si>
    <t>13.548</t>
  </si>
  <si>
    <t>23.9</t>
  </si>
  <si>
    <t>1.577</t>
  </si>
  <si>
    <t>-2.844</t>
  </si>
  <si>
    <t>-3.646</t>
  </si>
  <si>
    <t>-8.261</t>
  </si>
  <si>
    <t>1.956</t>
  </si>
  <si>
    <t>5.085</t>
  </si>
  <si>
    <t>1.856</t>
  </si>
  <si>
    <t>-13.295</t>
  </si>
  <si>
    <t>-6.838</t>
  </si>
  <si>
    <t>-5.495</t>
  </si>
  <si>
    <t>2119</t>
  </si>
  <si>
    <t>1.171</t>
  </si>
  <si>
    <t>-21.384</t>
  </si>
  <si>
    <t>-10.092</t>
  </si>
  <si>
    <t>846829</t>
  </si>
  <si>
    <t>2069972</t>
  </si>
  <si>
    <t>2236019</t>
  </si>
  <si>
    <t>1040048</t>
  </si>
  <si>
    <t>2260594</t>
  </si>
  <si>
    <t>750397</t>
  </si>
  <si>
    <t>-7.921</t>
  </si>
  <si>
    <t>682479</t>
  </si>
  <si>
    <t>498256</t>
  </si>
  <si>
    <t>23376</t>
  </si>
  <si>
    <t>32150</t>
  </si>
  <si>
    <t>23319</t>
  </si>
  <si>
    <t>17763</t>
  </si>
  <si>
    <t>113611</t>
  </si>
  <si>
    <t>12535</t>
  </si>
  <si>
    <t>11135</t>
  </si>
  <si>
    <t>10.769</t>
  </si>
  <si>
    <t>375391</t>
  </si>
  <si>
    <t>117765</t>
  </si>
  <si>
    <t>-5.607</t>
  </si>
  <si>
    <t>1336031</t>
  </si>
  <si>
    <t>-17.742</t>
  </si>
  <si>
    <t>1113679</t>
  </si>
  <si>
    <t>1441704</t>
  </si>
  <si>
    <t>884027</t>
  </si>
  <si>
    <t>277217</t>
  </si>
  <si>
    <t>673893</t>
  </si>
  <si>
    <t>837599</t>
  </si>
  <si>
    <t>430131</t>
  </si>
  <si>
    <t>344485</t>
  </si>
  <si>
    <t>18280</t>
  </si>
  <si>
    <t>713933</t>
  </si>
  <si>
    <t>390951</t>
  </si>
  <si>
    <t>145661</t>
  </si>
  <si>
    <t>34480</t>
  </si>
  <si>
    <t>103376</t>
  </si>
  <si>
    <t>301684</t>
  </si>
  <si>
    <t>305675</t>
  </si>
  <si>
    <t>422576</t>
  </si>
  <si>
    <t>84711</t>
  </si>
  <si>
    <t>7741</t>
  </si>
  <si>
    <t>124277</t>
  </si>
  <si>
    <t>194008</t>
  </si>
  <si>
    <t>758768</t>
  </si>
  <si>
    <t>42243</t>
  </si>
  <si>
    <t>359922</t>
  </si>
  <si>
    <t>19526</t>
  </si>
  <si>
    <t>44081</t>
  </si>
  <si>
    <t>110058</t>
  </si>
  <si>
    <t>146002</t>
  </si>
  <si>
    <t>74078</t>
  </si>
  <si>
    <t>93124</t>
  </si>
  <si>
    <t>77920</t>
  </si>
  <si>
    <t>169657</t>
  </si>
  <si>
    <t>283193</t>
  </si>
  <si>
    <t>182963</t>
  </si>
  <si>
    <t>168746</t>
  </si>
  <si>
    <t>851061</t>
  </si>
  <si>
    <t>40509</t>
  </si>
  <si>
    <t>133584</t>
  </si>
  <si>
    <t>191781</t>
  </si>
  <si>
    <t>26160</t>
  </si>
  <si>
    <t>327000</t>
  </si>
  <si>
    <t>147336</t>
  </si>
  <si>
    <t>182563</t>
  </si>
  <si>
    <t>45558</t>
  </si>
  <si>
    <t>65200</t>
  </si>
  <si>
    <t>2.409</t>
  </si>
  <si>
    <t>-2.979</t>
  </si>
  <si>
    <t>2.776</t>
  </si>
  <si>
    <t>-6.909</t>
  </si>
  <si>
    <t>6538</t>
  </si>
  <si>
    <t>2.168</t>
  </si>
  <si>
    <t>-9.836</t>
  </si>
  <si>
    <t>-4.314</t>
  </si>
  <si>
    <t>2.239</t>
  </si>
  <si>
    <t>-15.517</t>
  </si>
  <si>
    <t>-3.401</t>
  </si>
  <si>
    <t>5630</t>
  </si>
  <si>
    <t>-24.779</t>
  </si>
  <si>
    <t>33800</t>
  </si>
  <si>
    <t>-3.419</t>
  </si>
  <si>
    <t>14.118</t>
  </si>
  <si>
    <t>9410</t>
  </si>
  <si>
    <t>12499</t>
  </si>
  <si>
    <t>-12.791</t>
  </si>
  <si>
    <t>15851</t>
  </si>
  <si>
    <t>58074</t>
  </si>
  <si>
    <t>84200</t>
  </si>
  <si>
    <t>65615</t>
  </si>
  <si>
    <t>138043</t>
  </si>
  <si>
    <t>-8.065</t>
  </si>
  <si>
    <t>22195</t>
  </si>
  <si>
    <t>22943</t>
  </si>
  <si>
    <t>9732</t>
  </si>
  <si>
    <t>19639</t>
  </si>
  <si>
    <t>148488</t>
  </si>
  <si>
    <t>32250</t>
  </si>
  <si>
    <t>6575</t>
  </si>
  <si>
    <t>19847</t>
  </si>
  <si>
    <t>13560</t>
  </si>
  <si>
    <t>6597</t>
  </si>
  <si>
    <t>11144</t>
  </si>
  <si>
    <t>8200</t>
  </si>
  <si>
    <t>33673</t>
  </si>
  <si>
    <t>76561</t>
  </si>
  <si>
    <t>68423</t>
  </si>
  <si>
    <t>14672</t>
  </si>
  <si>
    <t>2.212</t>
  </si>
  <si>
    <t>2.305</t>
  </si>
  <si>
    <t>4610</t>
  </si>
  <si>
    <t>-12.403</t>
  </si>
  <si>
    <t>-2.264</t>
  </si>
  <si>
    <t>-8.939</t>
  </si>
  <si>
    <t>-3.243</t>
  </si>
  <si>
    <t>-1.596</t>
  </si>
  <si>
    <t>-4.902</t>
  </si>
  <si>
    <t>-6.481</t>
  </si>
  <si>
    <t>609942</t>
  </si>
  <si>
    <t>4894</t>
  </si>
  <si>
    <t>11189</t>
  </si>
  <si>
    <t>33375</t>
  </si>
  <si>
    <t>65902</t>
  </si>
  <si>
    <t>7007</t>
  </si>
  <si>
    <t>5368</t>
  </si>
  <si>
    <t>61103</t>
  </si>
  <si>
    <t>18706</t>
  </si>
  <si>
    <t>134102</t>
  </si>
  <si>
    <t>1671966</t>
  </si>
  <si>
    <t>604370</t>
  </si>
  <si>
    <t>15320</t>
  </si>
  <si>
    <t>2057480</t>
  </si>
  <si>
    <t>67704</t>
  </si>
  <si>
    <t>75376</t>
  </si>
  <si>
    <t>4389</t>
  </si>
  <si>
    <t>14648</t>
  </si>
  <si>
    <t>3743</t>
  </si>
  <si>
    <t>2241</t>
  </si>
  <si>
    <t>68159</t>
  </si>
  <si>
    <t>2315</t>
  </si>
  <si>
    <t>3709</t>
  </si>
  <si>
    <t>119483</t>
  </si>
  <si>
    <t>142977</t>
  </si>
  <si>
    <t>1888</t>
  </si>
  <si>
    <t>43269</t>
  </si>
  <si>
    <t>1067038</t>
  </si>
  <si>
    <t>575473</t>
  </si>
  <si>
    <t>369992</t>
  </si>
  <si>
    <t>121600</t>
  </si>
  <si>
    <t>87733</t>
  </si>
  <si>
    <t>9763</t>
  </si>
  <si>
    <t>87727</t>
  </si>
  <si>
    <t>4.124</t>
  </si>
  <si>
    <t>4130</t>
  </si>
  <si>
    <t>2.003</t>
  </si>
  <si>
    <t>12020</t>
  </si>
  <si>
    <t>42854</t>
  </si>
  <si>
    <t>25650</t>
  </si>
  <si>
    <t>10800</t>
  </si>
  <si>
    <t>212662</t>
  </si>
  <si>
    <t>549494</t>
  </si>
  <si>
    <t>585550</t>
  </si>
  <si>
    <t>757872</t>
  </si>
  <si>
    <t>110013</t>
  </si>
  <si>
    <t>664639</t>
  </si>
  <si>
    <t>411298</t>
  </si>
  <si>
    <t>380629</t>
  </si>
  <si>
    <t>25049</t>
  </si>
  <si>
    <t>174890</t>
  </si>
  <si>
    <t>454146</t>
  </si>
  <si>
    <t>230085</t>
  </si>
  <si>
    <t>861138</t>
  </si>
  <si>
    <t>838315</t>
  </si>
  <si>
    <t>235132</t>
  </si>
  <si>
    <t>345156</t>
  </si>
  <si>
    <t>241095</t>
  </si>
  <si>
    <t>1544218</t>
  </si>
  <si>
    <t>1131881</t>
  </si>
  <si>
    <t>191144</t>
  </si>
  <si>
    <t>567149</t>
  </si>
  <si>
    <t>296028</t>
  </si>
  <si>
    <t>822302</t>
  </si>
  <si>
    <t>277371</t>
  </si>
  <si>
    <t>330016</t>
  </si>
  <si>
    <t>14205</t>
  </si>
  <si>
    <t>102531</t>
  </si>
  <si>
    <t>194866</t>
  </si>
  <si>
    <t>321670</t>
  </si>
  <si>
    <t>137327</t>
  </si>
  <si>
    <t>675903</t>
  </si>
  <si>
    <t>442201</t>
  </si>
  <si>
    <t>31073</t>
  </si>
  <si>
    <t>287438</t>
  </si>
  <si>
    <t>125455</t>
  </si>
  <si>
    <t>1208143</t>
  </si>
  <si>
    <t>443902</t>
  </si>
  <si>
    <t>1683735</t>
  </si>
  <si>
    <t>1519845</t>
  </si>
  <si>
    <t>26.316</t>
  </si>
  <si>
    <t>786105</t>
  </si>
  <si>
    <t>1990135</t>
  </si>
  <si>
    <t>2320849</t>
  </si>
  <si>
    <t>1420268</t>
  </si>
  <si>
    <t>1948686</t>
  </si>
  <si>
    <t>2597687</t>
  </si>
  <si>
    <t>1319987</t>
  </si>
  <si>
    <t>906654</t>
  </si>
  <si>
    <t>391797</t>
  </si>
  <si>
    <t>951323</t>
  </si>
  <si>
    <t>422480</t>
  </si>
  <si>
    <t>1598210</t>
  </si>
  <si>
    <t>1111151</t>
  </si>
  <si>
    <t>223178</t>
  </si>
  <si>
    <t>1093437</t>
  </si>
  <si>
    <t>-68.182</t>
  </si>
  <si>
    <t>3052931</t>
  </si>
  <si>
    <t>2384611</t>
  </si>
  <si>
    <t>2318404</t>
  </si>
  <si>
    <t>789639</t>
  </si>
  <si>
    <t>1249398</t>
  </si>
  <si>
    <t>5557</t>
  </si>
  <si>
    <t>18132</t>
  </si>
  <si>
    <t>26848</t>
  </si>
  <si>
    <t>14006</t>
  </si>
  <si>
    <t>5558</t>
  </si>
  <si>
    <t>4090</t>
  </si>
  <si>
    <t>-27.711</t>
  </si>
  <si>
    <t>-10.753</t>
  </si>
  <si>
    <t>2307</t>
  </si>
  <si>
    <t>135244</t>
  </si>
  <si>
    <t>22.535</t>
  </si>
  <si>
    <t>76488</t>
  </si>
  <si>
    <t>72843</t>
  </si>
  <si>
    <t>86842</t>
  </si>
  <si>
    <t>109594</t>
  </si>
  <si>
    <t>125568</t>
  </si>
  <si>
    <t>77466</t>
  </si>
  <si>
    <t>12772</t>
  </si>
  <si>
    <t>-5.291</t>
  </si>
  <si>
    <t>1.824</t>
  </si>
  <si>
    <t>-1.342</t>
  </si>
  <si>
    <t>11.644</t>
  </si>
  <si>
    <t>1.462</t>
  </si>
  <si>
    <t>-3.788</t>
  </si>
  <si>
    <t>5.442</t>
  </si>
  <si>
    <t>1.853</t>
  </si>
  <si>
    <t>2.548</t>
  </si>
  <si>
    <t>1.665</t>
  </si>
  <si>
    <t>16.814</t>
  </si>
  <si>
    <t>1982078</t>
  </si>
  <si>
    <t>31367</t>
  </si>
  <si>
    <t>43602</t>
  </si>
  <si>
    <t>746350</t>
  </si>
  <si>
    <t>2400221</t>
  </si>
  <si>
    <t>1618293</t>
  </si>
  <si>
    <t>178576</t>
  </si>
  <si>
    <t>210254</t>
  </si>
  <si>
    <t>76416</t>
  </si>
  <si>
    <t>389887</t>
  </si>
  <si>
    <t>86603</t>
  </si>
  <si>
    <t>147619</t>
  </si>
  <si>
    <t>276177</t>
  </si>
  <si>
    <t>-19.718</t>
  </si>
  <si>
    <t>202633</t>
  </si>
  <si>
    <t>4474</t>
  </si>
  <si>
    <t>893282</t>
  </si>
  <si>
    <t>1688780</t>
  </si>
  <si>
    <t>203815</t>
  </si>
  <si>
    <t>311788</t>
  </si>
  <si>
    <t>1546319</t>
  </si>
  <si>
    <t>1432413</t>
  </si>
  <si>
    <t>16078</t>
  </si>
  <si>
    <t>925798</t>
  </si>
  <si>
    <t>125336</t>
  </si>
  <si>
    <t>6142</t>
  </si>
  <si>
    <t>20383</t>
  </si>
  <si>
    <t>12.987</t>
  </si>
  <si>
    <t>4178</t>
  </si>
  <si>
    <t>637202</t>
  </si>
  <si>
    <t>16919</t>
  </si>
  <si>
    <t>7326</t>
  </si>
  <si>
    <t>9364</t>
  </si>
  <si>
    <t>-1</t>
  </si>
  <si>
    <t>5677</t>
  </si>
  <si>
    <t>-5.051</t>
  </si>
  <si>
    <t>12.381</t>
  </si>
  <si>
    <t>54541</t>
  </si>
  <si>
    <t>23034</t>
  </si>
  <si>
    <t>8515</t>
  </si>
  <si>
    <t>4.237</t>
  </si>
  <si>
    <t>4302</t>
  </si>
  <si>
    <t>-4.854</t>
  </si>
  <si>
    <t>-3.306</t>
  </si>
  <si>
    <t>6427</t>
  </si>
  <si>
    <t>7286</t>
  </si>
  <si>
    <t>17822</t>
  </si>
  <si>
    <t>24038</t>
  </si>
  <si>
    <t>-16.379</t>
  </si>
  <si>
    <t>3189</t>
  </si>
  <si>
    <t>991</t>
  </si>
  <si>
    <t>126568</t>
  </si>
  <si>
    <t>17.197</t>
  </si>
  <si>
    <t>1.775</t>
  </si>
  <si>
    <t>3.261</t>
  </si>
  <si>
    <t>2.424</t>
  </si>
  <si>
    <t>3.106</t>
  </si>
  <si>
    <t>1.635</t>
  </si>
  <si>
    <t>17.09</t>
  </si>
  <si>
    <t>2.589</t>
  </si>
  <si>
    <t>2.008</t>
  </si>
  <si>
    <t>-5.532</t>
  </si>
  <si>
    <t>2.274</t>
  </si>
  <si>
    <t>-1.478</t>
  </si>
  <si>
    <t>2.245</t>
  </si>
  <si>
    <t>2.445</t>
  </si>
  <si>
    <t>200102</t>
  </si>
  <si>
    <t>28.125</t>
  </si>
  <si>
    <t>1958072</t>
  </si>
  <si>
    <t>1903085</t>
  </si>
  <si>
    <t>2351979</t>
  </si>
  <si>
    <t>1798941</t>
  </si>
  <si>
    <t>1390052</t>
  </si>
  <si>
    <t>315916</t>
  </si>
  <si>
    <t>954554</t>
  </si>
  <si>
    <t>1322003</t>
  </si>
  <si>
    <t>1820608</t>
  </si>
  <si>
    <t>289152</t>
  </si>
  <si>
    <t>792520</t>
  </si>
  <si>
    <t>2375002</t>
  </si>
  <si>
    <t>1971122</t>
  </si>
  <si>
    <t>3275001</t>
  </si>
  <si>
    <t>2158007</t>
  </si>
  <si>
    <t>4498892</t>
  </si>
  <si>
    <t>3883506</t>
  </si>
  <si>
    <t>1546602</t>
  </si>
  <si>
    <t>2268516</t>
  </si>
  <si>
    <t>2199320</t>
  </si>
  <si>
    <t>2318982</t>
  </si>
  <si>
    <t>1838703</t>
  </si>
  <si>
    <t>1256002</t>
  </si>
  <si>
    <t>1751702</t>
  </si>
  <si>
    <t>-4.225</t>
  </si>
  <si>
    <t>1528001</t>
  </si>
  <si>
    <t>2196002</t>
  </si>
  <si>
    <t>2203302</t>
  </si>
  <si>
    <t>2856531</t>
  </si>
  <si>
    <t>2500682</t>
  </si>
  <si>
    <t>2754112</t>
  </si>
  <si>
    <t>1959520</t>
  </si>
  <si>
    <t>1713999</t>
  </si>
  <si>
    <t>20012</t>
  </si>
  <si>
    <t>142655</t>
  </si>
  <si>
    <t>10512</t>
  </si>
  <si>
    <t>-1.796</t>
  </si>
  <si>
    <t>1.735</t>
  </si>
  <si>
    <t>35926</t>
  </si>
  <si>
    <t>28.05</t>
  </si>
  <si>
    <t>115520</t>
  </si>
  <si>
    <t>63601</t>
  </si>
  <si>
    <t>58913</t>
  </si>
  <si>
    <t>19380</t>
  </si>
  <si>
    <t>130566</t>
  </si>
  <si>
    <t>5901</t>
  </si>
  <si>
    <t>21194</t>
  </si>
  <si>
    <t>137273</t>
  </si>
  <si>
    <t>115530</t>
  </si>
  <si>
    <t>32079</t>
  </si>
  <si>
    <t>122339</t>
  </si>
  <si>
    <t>2113</t>
  </si>
  <si>
    <t>20671</t>
  </si>
  <si>
    <t>36872</t>
  </si>
  <si>
    <t>538385</t>
  </si>
  <si>
    <t>4295</t>
  </si>
  <si>
    <t>134457</t>
  </si>
  <si>
    <t>9084</t>
  </si>
  <si>
    <t>201393</t>
  </si>
  <si>
    <t>16535</t>
  </si>
  <si>
    <t>1033663</t>
  </si>
  <si>
    <t>365685</t>
  </si>
  <si>
    <t>195767</t>
  </si>
  <si>
    <t>577747</t>
  </si>
  <si>
    <t>194703</t>
  </si>
  <si>
    <t>223349</t>
  </si>
  <si>
    <t>114706</t>
  </si>
  <si>
    <t>43201</t>
  </si>
  <si>
    <t>171358</t>
  </si>
  <si>
    <t>436360</t>
  </si>
  <si>
    <t>28003</t>
  </si>
  <si>
    <t>9018</t>
  </si>
  <si>
    <t>295561</t>
  </si>
  <si>
    <t>416045</t>
  </si>
  <si>
    <t>7594</t>
  </si>
  <si>
    <t>321384</t>
  </si>
  <si>
    <t>59393</t>
  </si>
  <si>
    <t>5227</t>
  </si>
  <si>
    <t>100617</t>
  </si>
  <si>
    <t>138674</t>
  </si>
  <si>
    <t>360755</t>
  </si>
  <si>
    <t>158237</t>
  </si>
  <si>
    <t>126173</t>
  </si>
  <si>
    <t>14354</t>
  </si>
  <si>
    <t>364281</t>
  </si>
  <si>
    <t>69249</t>
  </si>
  <si>
    <t>569939</t>
  </si>
  <si>
    <t>32722</t>
  </si>
  <si>
    <t>275556</t>
  </si>
  <si>
    <t>10601</t>
  </si>
  <si>
    <t>152809</t>
  </si>
  <si>
    <t>101664</t>
  </si>
  <si>
    <t>-25.862</t>
  </si>
  <si>
    <t>60895</t>
  </si>
  <si>
    <t>248324</t>
  </si>
  <si>
    <t>4.698</t>
  </si>
  <si>
    <t>-8.219</t>
  </si>
  <si>
    <t>1533</t>
  </si>
  <si>
    <t>-15.441</t>
  </si>
  <si>
    <t>-5.941</t>
  </si>
  <si>
    <t>11.579</t>
  </si>
  <si>
    <t>-27.723</t>
  </si>
  <si>
    <t>25.373</t>
  </si>
  <si>
    <t>1894</t>
  </si>
  <si>
    <t>73001</t>
  </si>
  <si>
    <t>93001</t>
  </si>
  <si>
    <t>30009</t>
  </si>
  <si>
    <t>19828</t>
  </si>
  <si>
    <t>38026</t>
  </si>
  <si>
    <t>20194</t>
  </si>
  <si>
    <t>326206</t>
  </si>
  <si>
    <t>24002</t>
  </si>
  <si>
    <t>365384</t>
  </si>
  <si>
    <t>24720</t>
  </si>
  <si>
    <t>69002</t>
  </si>
  <si>
    <t>25.09</t>
  </si>
  <si>
    <t>18146</t>
  </si>
  <si>
    <t>11952</t>
  </si>
  <si>
    <t>19031</t>
  </si>
  <si>
    <t>20713</t>
  </si>
  <si>
    <t>111694</t>
  </si>
  <si>
    <t>44416</t>
  </si>
  <si>
    <t>141768</t>
  </si>
  <si>
    <t>28828</t>
  </si>
  <si>
    <t>37569</t>
  </si>
  <si>
    <t>29193</t>
  </si>
  <si>
    <t>99147</t>
  </si>
  <si>
    <t>12611</t>
  </si>
  <si>
    <t>30090</t>
  </si>
  <si>
    <t>44951</t>
  </si>
  <si>
    <t>190757</t>
  </si>
  <si>
    <t>111312</t>
  </si>
  <si>
    <t>51504</t>
  </si>
  <si>
    <t>76039</t>
  </si>
  <si>
    <t>78323</t>
  </si>
  <si>
    <t>154678</t>
  </si>
  <si>
    <t>91868</t>
  </si>
  <si>
    <t>118318</t>
  </si>
  <si>
    <t>76509</t>
  </si>
  <si>
    <t>160497</t>
  </si>
  <si>
    <t>137353</t>
  </si>
  <si>
    <t>131613</t>
  </si>
  <si>
    <t>181511</t>
  </si>
  <si>
    <t>123407</t>
  </si>
  <si>
    <t>38597</t>
  </si>
  <si>
    <t>60179</t>
  </si>
  <si>
    <t>209665</t>
  </si>
  <si>
    <t>44486</t>
  </si>
  <si>
    <t>15.556</t>
  </si>
  <si>
    <t>139389</t>
  </si>
  <si>
    <t>41793</t>
  </si>
  <si>
    <t>133443</t>
  </si>
  <si>
    <t>27509</t>
  </si>
  <si>
    <t>244795</t>
  </si>
  <si>
    <t>71708</t>
  </si>
  <si>
    <t>125020</t>
  </si>
  <si>
    <t>87029</t>
  </si>
  <si>
    <t>2131</t>
  </si>
  <si>
    <t>134572</t>
  </si>
  <si>
    <t>113339</t>
  </si>
  <si>
    <t>28549</t>
  </si>
  <si>
    <t>262006</t>
  </si>
  <si>
    <t>86002</t>
  </si>
  <si>
    <t>1226346</t>
  </si>
  <si>
    <t>7091</t>
  </si>
  <si>
    <t>723287</t>
  </si>
  <si>
    <t>124002</t>
  </si>
  <si>
    <t>268502</t>
  </si>
  <si>
    <t>52328</t>
  </si>
  <si>
    <t>492502</t>
  </si>
  <si>
    <t>1120458</t>
  </si>
  <si>
    <t>967372</t>
  </si>
  <si>
    <t>8526</t>
  </si>
  <si>
    <t>727964</t>
  </si>
  <si>
    <t>2064047</t>
  </si>
  <si>
    <t>148961</t>
  </si>
  <si>
    <t>1062954</t>
  </si>
  <si>
    <t>2504652</t>
  </si>
  <si>
    <t>2089104</t>
  </si>
  <si>
    <t>2579721</t>
  </si>
  <si>
    <t>1646243</t>
  </si>
  <si>
    <t>189187</t>
  </si>
  <si>
    <t>1620021</t>
  </si>
  <si>
    <t>2663306</t>
  </si>
  <si>
    <t>2112763</t>
  </si>
  <si>
    <t>3237457</t>
  </si>
  <si>
    <t>1731192</t>
  </si>
  <si>
    <t>-19.149</t>
  </si>
  <si>
    <t>1302502</t>
  </si>
  <si>
    <t>3008198</t>
  </si>
  <si>
    <t>2616627</t>
  </si>
  <si>
    <t>5030656</t>
  </si>
  <si>
    <t>21744</t>
  </si>
  <si>
    <t>6868</t>
  </si>
  <si>
    <t>-3.597</t>
  </si>
  <si>
    <t>14485</t>
  </si>
  <si>
    <t>40651</t>
  </si>
  <si>
    <t>-14.198</t>
  </si>
  <si>
    <t>15004</t>
  </si>
  <si>
    <t>2999271</t>
  </si>
  <si>
    <t>99943</t>
  </si>
  <si>
    <t>14311</t>
  </si>
  <si>
    <t>220996</t>
  </si>
  <si>
    <t>12593674</t>
  </si>
  <si>
    <t>4335</t>
  </si>
  <si>
    <t>58240</t>
  </si>
  <si>
    <t>60723</t>
  </si>
  <si>
    <t>167251</t>
  </si>
  <si>
    <t>789059</t>
  </si>
  <si>
    <t>7427672</t>
  </si>
  <si>
    <t>235580</t>
  </si>
  <si>
    <t>39585</t>
  </si>
  <si>
    <t>166401</t>
  </si>
  <si>
    <t>6658551</t>
  </si>
  <si>
    <t>50329</t>
  </si>
  <si>
    <t>231879</t>
  </si>
  <si>
    <t>131560</t>
  </si>
  <si>
    <t>126500</t>
  </si>
  <si>
    <t>64780</t>
  </si>
  <si>
    <t>62000</t>
  </si>
  <si>
    <t>18597973</t>
  </si>
  <si>
    <t>3968</t>
  </si>
  <si>
    <t>10553</t>
  </si>
  <si>
    <t>164496</t>
  </si>
  <si>
    <t>7301</t>
  </si>
  <si>
    <t>1709568</t>
  </si>
  <si>
    <t>1479706</t>
  </si>
  <si>
    <t>75299</t>
  </si>
  <si>
    <t>115338</t>
  </si>
  <si>
    <t>122700</t>
  </si>
  <si>
    <t>30051</t>
  </si>
  <si>
    <t>3026353</t>
  </si>
  <si>
    <t>28077</t>
  </si>
  <si>
    <t>70112</t>
  </si>
  <si>
    <t>2273137</t>
  </si>
  <si>
    <t>346752</t>
  </si>
  <si>
    <t>140364</t>
  </si>
  <si>
    <t>1470906</t>
  </si>
  <si>
    <t>7010</t>
  </si>
  <si>
    <t>26.04</t>
  </si>
  <si>
    <t>106950</t>
  </si>
  <si>
    <t>115000</t>
  </si>
  <si>
    <t>2952802</t>
  </si>
  <si>
    <t>338400</t>
  </si>
  <si>
    <t>360000</t>
  </si>
  <si>
    <t>7931806</t>
  </si>
  <si>
    <t>5022</t>
  </si>
  <si>
    <t>165755</t>
  </si>
  <si>
    <t>10074</t>
  </si>
  <si>
    <t>153906</t>
  </si>
  <si>
    <t>1406831</t>
  </si>
  <si>
    <t>28228</t>
  </si>
  <si>
    <t>3984090</t>
  </si>
  <si>
    <t>7165</t>
  </si>
  <si>
    <t>42944</t>
  </si>
  <si>
    <t>308239</t>
  </si>
  <si>
    <t>2878051</t>
  </si>
  <si>
    <t>28271</t>
  </si>
  <si>
    <t>17670</t>
  </si>
  <si>
    <t>46500</t>
  </si>
  <si>
    <t>219180</t>
  </si>
  <si>
    <t>234500</t>
  </si>
  <si>
    <t>8759214</t>
  </si>
  <si>
    <t>6165</t>
  </si>
  <si>
    <t>25804</t>
  </si>
  <si>
    <t>781160</t>
  </si>
  <si>
    <t>20962</t>
  </si>
  <si>
    <t>198509</t>
  </si>
  <si>
    <t>2378558</t>
  </si>
  <si>
    <t>1446</t>
  </si>
  <si>
    <t>105951</t>
  </si>
  <si>
    <t>1.083</t>
  </si>
  <si>
    <t>6698762</t>
  </si>
  <si>
    <t>38582</t>
  </si>
  <si>
    <t>25561</t>
  </si>
  <si>
    <t>168333</t>
  </si>
  <si>
    <t>482055</t>
  </si>
  <si>
    <t>6259045</t>
  </si>
  <si>
    <t>37005</t>
  </si>
  <si>
    <t>47006</t>
  </si>
  <si>
    <t>14061</t>
  </si>
  <si>
    <t>247028</t>
  </si>
  <si>
    <t>2926991</t>
  </si>
  <si>
    <t>47324</t>
  </si>
  <si>
    <t>34010</t>
  </si>
  <si>
    <t>217973</t>
  </si>
  <si>
    <t>3486801</t>
  </si>
  <si>
    <t>26265</t>
  </si>
  <si>
    <t>66970</t>
  </si>
  <si>
    <t>50530</t>
  </si>
  <si>
    <t>186482</t>
  </si>
  <si>
    <t>8652483</t>
  </si>
  <si>
    <t>5903</t>
  </si>
  <si>
    <t>15918</t>
  </si>
  <si>
    <t>14632</t>
  </si>
  <si>
    <t>205800</t>
  </si>
  <si>
    <t>195000</t>
  </si>
  <si>
    <t>16150</t>
  </si>
  <si>
    <t>1.957</t>
  </si>
  <si>
    <t>553162</t>
  </si>
  <si>
    <t>4757</t>
  </si>
  <si>
    <t>1.966</t>
  </si>
  <si>
    <t>327076</t>
  </si>
  <si>
    <t>3008</t>
  </si>
  <si>
    <t>775176</t>
  </si>
  <si>
    <t>5890</t>
  </si>
  <si>
    <t>1.996</t>
  </si>
  <si>
    <t>408542</t>
  </si>
  <si>
    <t>13065</t>
  </si>
  <si>
    <t>59700</t>
  </si>
  <si>
    <t>13330</t>
  </si>
  <si>
    <t>2.038</t>
  </si>
  <si>
    <t>1688082</t>
  </si>
  <si>
    <t>9140</t>
  </si>
  <si>
    <t>4120</t>
  </si>
  <si>
    <t>2.065</t>
  </si>
  <si>
    <t>6348</t>
  </si>
  <si>
    <t>428140</t>
  </si>
  <si>
    <t>2.093</t>
  </si>
  <si>
    <t>513846</t>
  </si>
  <si>
    <t>5751</t>
  </si>
  <si>
    <t>631346</t>
  </si>
  <si>
    <t>2.199</t>
  </si>
  <si>
    <t>2525835</t>
  </si>
  <si>
    <t>6439</t>
  </si>
  <si>
    <t>182384</t>
  </si>
  <si>
    <t>688197</t>
  </si>
  <si>
    <t>488443</t>
  </si>
  <si>
    <t>8836</t>
  </si>
  <si>
    <t>934263</t>
  </si>
  <si>
    <t>3641</t>
  </si>
  <si>
    <t>748012</t>
  </si>
  <si>
    <t>31301</t>
  </si>
  <si>
    <t>2785668</t>
  </si>
  <si>
    <t>4286</t>
  </si>
  <si>
    <t>10143</t>
  </si>
  <si>
    <t>1.965</t>
  </si>
  <si>
    <t>109949</t>
  </si>
  <si>
    <t>2.149</t>
  </si>
  <si>
    <t>676232</t>
  </si>
  <si>
    <t>11799</t>
  </si>
  <si>
    <t>11695</t>
  </si>
  <si>
    <t>2.117</t>
  </si>
  <si>
    <t>743579</t>
  </si>
  <si>
    <t>799813</t>
  </si>
  <si>
    <t>6586</t>
  </si>
  <si>
    <t>14177</t>
  </si>
  <si>
    <t>9800</t>
  </si>
  <si>
    <t>1.954</t>
  </si>
  <si>
    <t>77175</t>
  </si>
  <si>
    <t>39500</t>
  </si>
  <si>
    <t>5.825</t>
  </si>
  <si>
    <t>2.146</t>
  </si>
  <si>
    <t>2213759</t>
  </si>
  <si>
    <t>29150</t>
  </si>
  <si>
    <t>8720</t>
  </si>
  <si>
    <t>1.976</t>
  </si>
  <si>
    <t>472823</t>
  </si>
  <si>
    <t>304784</t>
  </si>
  <si>
    <t>35009</t>
  </si>
  <si>
    <t>6962229</t>
  </si>
  <si>
    <t>347036</t>
  </si>
  <si>
    <t>152258</t>
  </si>
  <si>
    <t>583984</t>
  </si>
  <si>
    <t>614720</t>
  </si>
  <si>
    <t>16455892</t>
  </si>
  <si>
    <t>138278</t>
  </si>
  <si>
    <t>339169</t>
  </si>
  <si>
    <t>10380457</t>
  </si>
  <si>
    <t>6611</t>
  </si>
  <si>
    <t>73398</t>
  </si>
  <si>
    <t>362900</t>
  </si>
  <si>
    <t>382000</t>
  </si>
  <si>
    <t>796223</t>
  </si>
  <si>
    <t>6277334</t>
  </si>
  <si>
    <t>7247</t>
  </si>
  <si>
    <t>368327</t>
  </si>
  <si>
    <t>305760</t>
  </si>
  <si>
    <t>294000</t>
  </si>
  <si>
    <t>1.067</t>
  </si>
  <si>
    <t>16204060</t>
  </si>
  <si>
    <t>1692278</t>
  </si>
  <si>
    <t>473463</t>
  </si>
  <si>
    <t>39420</t>
  </si>
  <si>
    <t>9342656</t>
  </si>
  <si>
    <t>58833</t>
  </si>
  <si>
    <t>78743</t>
  </si>
  <si>
    <t>1044764</t>
  </si>
  <si>
    <t>13840407</t>
  </si>
  <si>
    <t>12215844</t>
  </si>
  <si>
    <t>1841</t>
  </si>
  <si>
    <t>120978</t>
  </si>
  <si>
    <t>355499</t>
  </si>
  <si>
    <t>73450</t>
  </si>
  <si>
    <t>357002</t>
  </si>
  <si>
    <t>6132386</t>
  </si>
  <si>
    <t>56696</t>
  </si>
  <si>
    <t>527835</t>
  </si>
  <si>
    <t>55134</t>
  </si>
  <si>
    <t>51050</t>
  </si>
  <si>
    <t>81250</t>
  </si>
  <si>
    <t>22072339</t>
  </si>
  <si>
    <t>620365</t>
  </si>
  <si>
    <t>279060</t>
  </si>
  <si>
    <t>60562</t>
  </si>
  <si>
    <t>413125</t>
  </si>
  <si>
    <t>55834218</t>
  </si>
  <si>
    <t>6098</t>
  </si>
  <si>
    <t>555090</t>
  </si>
  <si>
    <t>37038</t>
  </si>
  <si>
    <t>3310868</t>
  </si>
  <si>
    <t>12145546</t>
  </si>
  <si>
    <t>1924</t>
  </si>
  <si>
    <t>226701</t>
  </si>
  <si>
    <t>505808</t>
  </si>
  <si>
    <t>441938</t>
  </si>
  <si>
    <t>473799</t>
  </si>
  <si>
    <t>8164061</t>
  </si>
  <si>
    <t>39635</t>
  </si>
  <si>
    <t>341397</t>
  </si>
  <si>
    <t>381536</t>
  </si>
  <si>
    <t>235002</t>
  </si>
  <si>
    <t>15617924</t>
  </si>
  <si>
    <t>94162</t>
  </si>
  <si>
    <t>945152</t>
  </si>
  <si>
    <t>196504</t>
  </si>
  <si>
    <t>654999</t>
  </si>
  <si>
    <t>6535803</t>
  </si>
  <si>
    <t>608625</t>
  </si>
  <si>
    <t>51637</t>
  </si>
  <si>
    <t>347550</t>
  </si>
  <si>
    <t>335000</t>
  </si>
  <si>
    <t>6442640</t>
  </si>
  <si>
    <t>13666</t>
  </si>
  <si>
    <t>347225</t>
  </si>
  <si>
    <t>365500</t>
  </si>
  <si>
    <t>5426746</t>
  </si>
  <si>
    <t>277958</t>
  </si>
  <si>
    <t>295700</t>
  </si>
  <si>
    <t>306910</t>
  </si>
  <si>
    <t>326500</t>
  </si>
  <si>
    <t>124664</t>
  </si>
  <si>
    <t>44569780</t>
  </si>
  <si>
    <t>3163</t>
  </si>
  <si>
    <t>845130</t>
  </si>
  <si>
    <t>41124</t>
  </si>
  <si>
    <t>3501208</t>
  </si>
  <si>
    <t>55419501</t>
  </si>
  <si>
    <t>4617</t>
  </si>
  <si>
    <t>206597</t>
  </si>
  <si>
    <t>2044651</t>
  </si>
  <si>
    <t>4385</t>
  </si>
  <si>
    <t>4254571</t>
  </si>
  <si>
    <t>9863841</t>
  </si>
  <si>
    <t>2163</t>
  </si>
  <si>
    <t>77198</t>
  </si>
  <si>
    <t>711254</t>
  </si>
  <si>
    <t>116850</t>
  </si>
  <si>
    <t>357220</t>
  </si>
  <si>
    <t>4570347</t>
  </si>
  <si>
    <t>17172</t>
  </si>
  <si>
    <t>501777</t>
  </si>
  <si>
    <t>491128</t>
  </si>
  <si>
    <t>219999</t>
  </si>
  <si>
    <t>15113743</t>
  </si>
  <si>
    <t>149002</t>
  </si>
  <si>
    <t>748323</t>
  </si>
  <si>
    <t>87400</t>
  </si>
  <si>
    <t>92000</t>
  </si>
  <si>
    <t>967499</t>
  </si>
  <si>
    <t>11827409</t>
  </si>
  <si>
    <t>3773</t>
  </si>
  <si>
    <t>366831</t>
  </si>
  <si>
    <t>439284</t>
  </si>
  <si>
    <t>127476</t>
  </si>
  <si>
    <t>977997</t>
  </si>
  <si>
    <t>29799877</t>
  </si>
  <si>
    <t>5126</t>
  </si>
  <si>
    <t>259633</t>
  </si>
  <si>
    <t>634475</t>
  </si>
  <si>
    <t>166163</t>
  </si>
  <si>
    <t>1985045</t>
  </si>
  <si>
    <t>17599159</t>
  </si>
  <si>
    <t>62795</t>
  </si>
  <si>
    <t>792999</t>
  </si>
  <si>
    <t>292045</t>
  </si>
  <si>
    <t>594945</t>
  </si>
  <si>
    <t>119992960</t>
  </si>
  <si>
    <t>19156</t>
  </si>
  <si>
    <t>308930</t>
  </si>
  <si>
    <t>1129236</t>
  </si>
  <si>
    <t>267515</t>
  </si>
  <si>
    <t>9171845</t>
  </si>
  <si>
    <t>34869475</t>
  </si>
  <si>
    <t>6497</t>
  </si>
  <si>
    <t>156383</t>
  </si>
  <si>
    <t>39183</t>
  </si>
  <si>
    <t>1397616</t>
  </si>
  <si>
    <t>24344483</t>
  </si>
  <si>
    <t>132664</t>
  </si>
  <si>
    <t>800286</t>
  </si>
  <si>
    <t>482100</t>
  </si>
  <si>
    <t>384804</t>
  </si>
  <si>
    <t>1537530</t>
  </si>
  <si>
    <t>4.571</t>
  </si>
  <si>
    <t>1.806</t>
  </si>
  <si>
    <t>47984185</t>
  </si>
  <si>
    <t>118608</t>
  </si>
  <si>
    <t>554968</t>
  </si>
  <si>
    <t>980389</t>
  </si>
  <si>
    <t>2455954</t>
  </si>
  <si>
    <t>22625354</t>
  </si>
  <si>
    <t>6626</t>
  </si>
  <si>
    <t>204759</t>
  </si>
  <si>
    <t>649717</t>
  </si>
  <si>
    <t>967874</t>
  </si>
  <si>
    <t>40774916</t>
  </si>
  <si>
    <t>134828</t>
  </si>
  <si>
    <t>755579</t>
  </si>
  <si>
    <t>193720</t>
  </si>
  <si>
    <t>4470422</t>
  </si>
  <si>
    <t>13358406</t>
  </si>
  <si>
    <t>2573</t>
  </si>
  <si>
    <t>52679</t>
  </si>
  <si>
    <t>444032</t>
  </si>
  <si>
    <t>617110</t>
  </si>
  <si>
    <t>1134770</t>
  </si>
  <si>
    <t>71916740</t>
  </si>
  <si>
    <t>11541</t>
  </si>
  <si>
    <t>578549</t>
  </si>
  <si>
    <t>1179964</t>
  </si>
  <si>
    <t>3489257</t>
  </si>
  <si>
    <t>2568033</t>
  </si>
  <si>
    <t>34605630</t>
  </si>
  <si>
    <t>512854</t>
  </si>
  <si>
    <t>703307</t>
  </si>
  <si>
    <t>1752789</t>
  </si>
  <si>
    <t>8.176</t>
  </si>
  <si>
    <t>179916716</t>
  </si>
  <si>
    <t>380630</t>
  </si>
  <si>
    <t>3633779</t>
  </si>
  <si>
    <t>1419181</t>
  </si>
  <si>
    <t>15745765</t>
  </si>
  <si>
    <t>1.696</t>
  </si>
  <si>
    <t>12809599</t>
  </si>
  <si>
    <t>267722</t>
  </si>
  <si>
    <t>315144</t>
  </si>
  <si>
    <t>406770</t>
  </si>
  <si>
    <t>1.701</t>
  </si>
  <si>
    <t>555192</t>
  </si>
  <si>
    <t>18527920</t>
  </si>
  <si>
    <t>4223</t>
  </si>
  <si>
    <t>911026</t>
  </si>
  <si>
    <t>409947</t>
  </si>
  <si>
    <t>818903</t>
  </si>
  <si>
    <t>1074670</t>
  </si>
  <si>
    <t>-2.907</t>
  </si>
  <si>
    <t>140192489</t>
  </si>
  <si>
    <t>27031</t>
  </si>
  <si>
    <t>862853</t>
  </si>
  <si>
    <t>1074224</t>
  </si>
  <si>
    <t>530832</t>
  </si>
  <si>
    <t>1.746</t>
  </si>
  <si>
    <t>13823487</t>
  </si>
  <si>
    <t>40463335</t>
  </si>
  <si>
    <t>6623</t>
  </si>
  <si>
    <t>414909</t>
  </si>
  <si>
    <t>620558</t>
  </si>
  <si>
    <t>18785</t>
  </si>
  <si>
    <t>1316277</t>
  </si>
  <si>
    <t>14509996</t>
  </si>
  <si>
    <t>206489</t>
  </si>
  <si>
    <t>931570</t>
  </si>
  <si>
    <t>61615</t>
  </si>
  <si>
    <t>1.728</t>
  </si>
  <si>
    <t>1106993</t>
  </si>
  <si>
    <t>31257810</t>
  </si>
  <si>
    <t>7702</t>
  </si>
  <si>
    <t>663332</t>
  </si>
  <si>
    <t>1005778</t>
  </si>
  <si>
    <t>220042</t>
  </si>
  <si>
    <t>3415187</t>
  </si>
  <si>
    <t>47481087</t>
  </si>
  <si>
    <t>348966</t>
  </si>
  <si>
    <t>852708</t>
  </si>
  <si>
    <t>79601</t>
  </si>
  <si>
    <t>1434111</t>
  </si>
  <si>
    <t>11704312</t>
  </si>
  <si>
    <t>4137</t>
  </si>
  <si>
    <t>218168</t>
  </si>
  <si>
    <t>450614</t>
  </si>
  <si>
    <t>57823</t>
  </si>
  <si>
    <t>639288</t>
  </si>
  <si>
    <t>-2.928</t>
  </si>
  <si>
    <t>6.392</t>
  </si>
  <si>
    <t>2449441</t>
  </si>
  <si>
    <t>3589</t>
  </si>
  <si>
    <t>47535</t>
  </si>
  <si>
    <t>45154</t>
  </si>
  <si>
    <t>6.368</t>
  </si>
  <si>
    <t>28761</t>
  </si>
  <si>
    <t>-2.256</t>
  </si>
  <si>
    <t>6.576</t>
  </si>
  <si>
    <t>1460379</t>
  </si>
  <si>
    <t>37591</t>
  </si>
  <si>
    <t>9449</t>
  </si>
  <si>
    <t>6.621</t>
  </si>
  <si>
    <t>21842</t>
  </si>
  <si>
    <t>5.559</t>
  </si>
  <si>
    <t>542042</t>
  </si>
  <si>
    <t>5.548</t>
  </si>
  <si>
    <t>6765</t>
  </si>
  <si>
    <t>6.665</t>
  </si>
  <si>
    <t>2645534</t>
  </si>
  <si>
    <t>1974</t>
  </si>
  <si>
    <t>19649</t>
  </si>
  <si>
    <t>80259</t>
  </si>
  <si>
    <t>14888</t>
  </si>
  <si>
    <t>6.673</t>
  </si>
  <si>
    <t>65472</t>
  </si>
  <si>
    <t>2096453</t>
  </si>
  <si>
    <t>48178</t>
  </si>
  <si>
    <t>7412</t>
  </si>
  <si>
    <t>44312</t>
  </si>
  <si>
    <t>67857</t>
  </si>
  <si>
    <t>1839915</t>
  </si>
  <si>
    <t>104526</t>
  </si>
  <si>
    <t>7479</t>
  </si>
  <si>
    <t>26856</t>
  </si>
  <si>
    <t>6.035</t>
  </si>
  <si>
    <t>2885465</t>
  </si>
  <si>
    <t>18247</t>
  </si>
  <si>
    <t>63283</t>
  </si>
  <si>
    <t>10460</t>
  </si>
  <si>
    <t>39157</t>
  </si>
  <si>
    <t>6.106</t>
  </si>
  <si>
    <t>1440588</t>
  </si>
  <si>
    <t>78561</t>
  </si>
  <si>
    <t>40834</t>
  </si>
  <si>
    <t>15173</t>
  </si>
  <si>
    <t>2628335</t>
  </si>
  <si>
    <t>12710</t>
  </si>
  <si>
    <t>41198</t>
  </si>
  <si>
    <t>12279</t>
  </si>
  <si>
    <t>6.308</t>
  </si>
  <si>
    <t>53793</t>
  </si>
  <si>
    <t>5.536</t>
  </si>
  <si>
    <t>1099966</t>
  </si>
  <si>
    <t>159302</t>
  </si>
  <si>
    <t>28376</t>
  </si>
  <si>
    <t>15058</t>
  </si>
  <si>
    <t>5.483</t>
  </si>
  <si>
    <t>1433914</t>
  </si>
  <si>
    <t>10788</t>
  </si>
  <si>
    <t>13977</t>
  </si>
  <si>
    <t>5.558</t>
  </si>
  <si>
    <t>2192732</t>
  </si>
  <si>
    <t>28763</t>
  </si>
  <si>
    <t>110865</t>
  </si>
  <si>
    <t>5.513</t>
  </si>
  <si>
    <t>9393</t>
  </si>
  <si>
    <t>3.152</t>
  </si>
  <si>
    <t>5.802</t>
  </si>
  <si>
    <t>1809612</t>
  </si>
  <si>
    <t>17203</t>
  </si>
  <si>
    <t>30492</t>
  </si>
  <si>
    <t>20547</t>
  </si>
  <si>
    <t>-2.769</t>
  </si>
  <si>
    <t>6.363</t>
  </si>
  <si>
    <t>2989649</t>
  </si>
  <si>
    <t>113035</t>
  </si>
  <si>
    <t>17390</t>
  </si>
  <si>
    <t>65620</t>
  </si>
  <si>
    <t>68395</t>
  </si>
  <si>
    <t>1422705</t>
  </si>
  <si>
    <t>31215</t>
  </si>
  <si>
    <t>5.525</t>
  </si>
  <si>
    <t>27546</t>
  </si>
  <si>
    <t>-2.215</t>
  </si>
  <si>
    <t>6.201</t>
  </si>
  <si>
    <t>2672545</t>
  </si>
  <si>
    <t>3021</t>
  </si>
  <si>
    <t>6456</t>
  </si>
  <si>
    <t>34940</t>
  </si>
  <si>
    <t>6.237</t>
  </si>
  <si>
    <t>38598</t>
  </si>
  <si>
    <t>7144508</t>
  </si>
  <si>
    <t>1157357</t>
  </si>
  <si>
    <t>9142</t>
  </si>
  <si>
    <t>47026</t>
  </si>
  <si>
    <t>6.218</t>
  </si>
  <si>
    <t>25528</t>
  </si>
  <si>
    <t>6.744</t>
  </si>
  <si>
    <t>1542027</t>
  </si>
  <si>
    <t>5596</t>
  </si>
  <si>
    <t>64122</t>
  </si>
  <si>
    <t>2810</t>
  </si>
  <si>
    <t>2945617</t>
  </si>
  <si>
    <t>55235</t>
  </si>
  <si>
    <t>6.521</t>
  </si>
  <si>
    <t>37172</t>
  </si>
  <si>
    <t>4.509</t>
  </si>
  <si>
    <t>6.279</t>
  </si>
  <si>
    <t>11114900</t>
  </si>
  <si>
    <t>1770217</t>
  </si>
  <si>
    <t>8148</t>
  </si>
  <si>
    <t>55193</t>
  </si>
  <si>
    <t>15372</t>
  </si>
  <si>
    <t>6.44</t>
  </si>
  <si>
    <t>6.285</t>
  </si>
  <si>
    <t>1.637</t>
  </si>
  <si>
    <t>6.147</t>
  </si>
  <si>
    <t>1609257</t>
  </si>
  <si>
    <t>17024</t>
  </si>
  <si>
    <t>44117</t>
  </si>
  <si>
    <t>6.156</t>
  </si>
  <si>
    <t>32484</t>
  </si>
  <si>
    <t>7385073</t>
  </si>
  <si>
    <t>2075</t>
  </si>
  <si>
    <t>255285</t>
  </si>
  <si>
    <t>362841</t>
  </si>
  <si>
    <t>1.904</t>
  </si>
  <si>
    <t>8908826</t>
  </si>
  <si>
    <t>59625</t>
  </si>
  <si>
    <t>411062</t>
  </si>
  <si>
    <t>597548</t>
  </si>
  <si>
    <t>8611724</t>
  </si>
  <si>
    <t>340288</t>
  </si>
  <si>
    <t>453988</t>
  </si>
  <si>
    <t>88033</t>
  </si>
  <si>
    <t>1074544</t>
  </si>
  <si>
    <t>575400</t>
  </si>
  <si>
    <t>19170923</t>
  </si>
  <si>
    <t>146644</t>
  </si>
  <si>
    <t>450113</t>
  </si>
  <si>
    <t>284160</t>
  </si>
  <si>
    <t>148000</t>
  </si>
  <si>
    <t>190997</t>
  </si>
  <si>
    <t>30465728</t>
  </si>
  <si>
    <t>4125</t>
  </si>
  <si>
    <t>305552</t>
  </si>
  <si>
    <t>795280</t>
  </si>
  <si>
    <t>394450</t>
  </si>
  <si>
    <t>201250</t>
  </si>
  <si>
    <t>655905</t>
  </si>
  <si>
    <t>16392034</t>
  </si>
  <si>
    <t>119161</t>
  </si>
  <si>
    <t>264046</t>
  </si>
  <si>
    <t>480953</t>
  </si>
  <si>
    <t>15104954</t>
  </si>
  <si>
    <t>160531</t>
  </si>
  <si>
    <t>1277366</t>
  </si>
  <si>
    <t>679450</t>
  </si>
  <si>
    <t>8178</t>
  </si>
  <si>
    <t>37800</t>
  </si>
  <si>
    <t>48145520</t>
  </si>
  <si>
    <t>7354</t>
  </si>
  <si>
    <t>37706</t>
  </si>
  <si>
    <t>1943161</t>
  </si>
  <si>
    <t>96854</t>
  </si>
  <si>
    <t>2199061</t>
  </si>
  <si>
    <t>1.841</t>
  </si>
  <si>
    <t>67951673</t>
  </si>
  <si>
    <t>169160</t>
  </si>
  <si>
    <t>1654231</t>
  </si>
  <si>
    <t>1319592</t>
  </si>
  <si>
    <t>1875995</t>
  </si>
  <si>
    <t>1.902</t>
  </si>
  <si>
    <t>14731226</t>
  </si>
  <si>
    <t>59236</t>
  </si>
  <si>
    <t>584040</t>
  </si>
  <si>
    <t>38680</t>
  </si>
  <si>
    <t>503260</t>
  </si>
  <si>
    <t>7563681</t>
  </si>
  <si>
    <t>2107</t>
  </si>
  <si>
    <t>436669</t>
  </si>
  <si>
    <t>83116</t>
  </si>
  <si>
    <t>325181</t>
  </si>
  <si>
    <t>10184225</t>
  </si>
  <si>
    <t>190101</t>
  </si>
  <si>
    <t>15936</t>
  </si>
  <si>
    <t>743743</t>
  </si>
  <si>
    <t>-4.046</t>
  </si>
  <si>
    <t>11551705</t>
  </si>
  <si>
    <t>11760</t>
  </si>
  <si>
    <t>410001</t>
  </si>
  <si>
    <t>56606</t>
  </si>
  <si>
    <t>34100</t>
  </si>
  <si>
    <t>431652</t>
  </si>
  <si>
    <t>11059091</t>
  </si>
  <si>
    <t>2444</t>
  </si>
  <si>
    <t>265302</t>
  </si>
  <si>
    <t>573994</t>
  </si>
  <si>
    <t>13440</t>
  </si>
  <si>
    <t>177004</t>
  </si>
  <si>
    <t>1.861</t>
  </si>
  <si>
    <t>17184200</t>
  </si>
  <si>
    <t>546697</t>
  </si>
  <si>
    <t>555308</t>
  </si>
  <si>
    <t>24005</t>
  </si>
  <si>
    <t>410433</t>
  </si>
  <si>
    <t>2.151</t>
  </si>
  <si>
    <t>18342585</t>
  </si>
  <si>
    <t>4037</t>
  </si>
  <si>
    <t>418108</t>
  </si>
  <si>
    <t>132259</t>
  </si>
  <si>
    <t>69610</t>
  </si>
  <si>
    <t>827100</t>
  </si>
  <si>
    <t>8294786</t>
  </si>
  <si>
    <t>1758</t>
  </si>
  <si>
    <t>124390</t>
  </si>
  <si>
    <t>555715</t>
  </si>
  <si>
    <t>265594</t>
  </si>
  <si>
    <t>-2.618</t>
  </si>
  <si>
    <t>1.903</t>
  </si>
  <si>
    <t>17167547</t>
  </si>
  <si>
    <t>37189</t>
  </si>
  <si>
    <t>364746</t>
  </si>
  <si>
    <t>353689</t>
  </si>
  <si>
    <t>499644</t>
  </si>
  <si>
    <t>19810423</t>
  </si>
  <si>
    <t>2579</t>
  </si>
  <si>
    <t>213555</t>
  </si>
  <si>
    <t>361175</t>
  </si>
  <si>
    <t>100515</t>
  </si>
  <si>
    <t>335018</t>
  </si>
  <si>
    <t>21296022</t>
  </si>
  <si>
    <t>3292</t>
  </si>
  <si>
    <t>330420</t>
  </si>
  <si>
    <t>1486678</t>
  </si>
  <si>
    <t>1425235</t>
  </si>
  <si>
    <t>547762</t>
  </si>
  <si>
    <t>276501</t>
  </si>
  <si>
    <t>-1.604</t>
  </si>
  <si>
    <t>24166383</t>
  </si>
  <si>
    <t>4890</t>
  </si>
  <si>
    <t>705446</t>
  </si>
  <si>
    <t>862499</t>
  </si>
  <si>
    <t>4547</t>
  </si>
  <si>
    <t>1798361</t>
  </si>
  <si>
    <t>960700</t>
  </si>
  <si>
    <t>-2.136</t>
  </si>
  <si>
    <t>7.846</t>
  </si>
  <si>
    <t>65839</t>
  </si>
  <si>
    <t>7.785</t>
  </si>
  <si>
    <t>219052</t>
  </si>
  <si>
    <t>1.144</t>
  </si>
  <si>
    <t>7.971</t>
  </si>
  <si>
    <t>260928</t>
  </si>
  <si>
    <t>2072</t>
  </si>
  <si>
    <t>3970</t>
  </si>
  <si>
    <t>7.731</t>
  </si>
  <si>
    <t>89928</t>
  </si>
  <si>
    <t>44891</t>
  </si>
  <si>
    <t>7.969</t>
  </si>
  <si>
    <t>99133</t>
  </si>
  <si>
    <t>5632</t>
  </si>
  <si>
    <t>5.821</t>
  </si>
  <si>
    <t>213417</t>
  </si>
  <si>
    <t>2303</t>
  </si>
  <si>
    <t>7.942</t>
  </si>
  <si>
    <t>7.885</t>
  </si>
  <si>
    <t>220826</t>
  </si>
  <si>
    <t>9872</t>
  </si>
  <si>
    <t>1234</t>
  </si>
  <si>
    <t>10.736</t>
  </si>
  <si>
    <t>7.311</t>
  </si>
  <si>
    <t>952546</t>
  </si>
  <si>
    <t>8471</t>
  </si>
  <si>
    <t>6107</t>
  </si>
  <si>
    <t>7.345</t>
  </si>
  <si>
    <t>4491</t>
  </si>
  <si>
    <t>147040</t>
  </si>
  <si>
    <t>28694</t>
  </si>
  <si>
    <t>450134</t>
  </si>
  <si>
    <t>5.849</t>
  </si>
  <si>
    <t>114165</t>
  </si>
  <si>
    <t>11600</t>
  </si>
  <si>
    <t>7.281</t>
  </si>
  <si>
    <t>225168</t>
  </si>
  <si>
    <t>330187</t>
  </si>
  <si>
    <t>7.257</t>
  </si>
  <si>
    <t>985646</t>
  </si>
  <si>
    <t>14227</t>
  </si>
  <si>
    <t>46866</t>
  </si>
  <si>
    <t>8363</t>
  </si>
  <si>
    <t>6.553</t>
  </si>
  <si>
    <t>1133490</t>
  </si>
  <si>
    <t>4909</t>
  </si>
  <si>
    <t>3837</t>
  </si>
  <si>
    <t>7.413</t>
  </si>
  <si>
    <t>456032</t>
  </si>
  <si>
    <t>7.479</t>
  </si>
  <si>
    <t>184130</t>
  </si>
  <si>
    <t>5.731</t>
  </si>
  <si>
    <t>271630</t>
  </si>
  <si>
    <t>703</t>
  </si>
  <si>
    <t>3223</t>
  </si>
  <si>
    <t>-1.625</t>
  </si>
  <si>
    <t>7.915</t>
  </si>
  <si>
    <t>94437</t>
  </si>
  <si>
    <t>2.431</t>
  </si>
  <si>
    <t>5.866</t>
  </si>
  <si>
    <t>41576160</t>
  </si>
  <si>
    <t>14086</t>
  </si>
  <si>
    <t>296599</t>
  </si>
  <si>
    <t>1014437</t>
  </si>
  <si>
    <t>418605</t>
  </si>
  <si>
    <t>70950</t>
  </si>
  <si>
    <t>41015086</t>
  </si>
  <si>
    <t>12966</t>
  </si>
  <si>
    <t>362212</t>
  </si>
  <si>
    <t>1540827</t>
  </si>
  <si>
    <t>219808</t>
  </si>
  <si>
    <t>-4.209</t>
  </si>
  <si>
    <t>5.763</t>
  </si>
  <si>
    <t>59662546</t>
  </si>
  <si>
    <t>22490</t>
  </si>
  <si>
    <t>1047247</t>
  </si>
  <si>
    <t>3253238</t>
  </si>
  <si>
    <t>473347</t>
  </si>
  <si>
    <t>3.619</t>
  </si>
  <si>
    <t>5.369</t>
  </si>
  <si>
    <t>30363377</t>
  </si>
  <si>
    <t>14245</t>
  </si>
  <si>
    <t>86447</t>
  </si>
  <si>
    <t>588969</t>
  </si>
  <si>
    <t>235296</t>
  </si>
  <si>
    <t>5.409</t>
  </si>
  <si>
    <t>30132503</t>
  </si>
  <si>
    <t>13087</t>
  </si>
  <si>
    <t>280103</t>
  </si>
  <si>
    <t>607764</t>
  </si>
  <si>
    <t>153918</t>
  </si>
  <si>
    <t>54753639</t>
  </si>
  <si>
    <t>15619</t>
  </si>
  <si>
    <t>3110474</t>
  </si>
  <si>
    <t>540952</t>
  </si>
  <si>
    <t>1269346</t>
  </si>
  <si>
    <t>188687</t>
  </si>
  <si>
    <t>25445367</t>
  </si>
  <si>
    <t>10943</t>
  </si>
  <si>
    <t>4639052</t>
  </si>
  <si>
    <t>843464</t>
  </si>
  <si>
    <t>1109216</t>
  </si>
  <si>
    <t>420141</t>
  </si>
  <si>
    <t>-1.365</t>
  </si>
  <si>
    <t>5.845</t>
  </si>
  <si>
    <t>42695849</t>
  </si>
  <si>
    <t>12588</t>
  </si>
  <si>
    <t>224965</t>
  </si>
  <si>
    <t>2516661</t>
  </si>
  <si>
    <t>194549</t>
  </si>
  <si>
    <t>5.252</t>
  </si>
  <si>
    <t>18622683</t>
  </si>
  <si>
    <t>230947</t>
  </si>
  <si>
    <t>3027339</t>
  </si>
  <si>
    <t>576636</t>
  </si>
  <si>
    <t>128583</t>
  </si>
  <si>
    <t>24492</t>
  </si>
  <si>
    <t>22951553</t>
  </si>
  <si>
    <t>231052</t>
  </si>
  <si>
    <t>971086</t>
  </si>
  <si>
    <t>144613</t>
  </si>
  <si>
    <t>5.818</t>
  </si>
  <si>
    <t>29639445</t>
  </si>
  <si>
    <t>8830</t>
  </si>
  <si>
    <t>234187</t>
  </si>
  <si>
    <t>2056028</t>
  </si>
  <si>
    <t>633290</t>
  </si>
  <si>
    <t>4.719</t>
  </si>
  <si>
    <t>5.687</t>
  </si>
  <si>
    <t>88060671</t>
  </si>
  <si>
    <t>28874</t>
  </si>
  <si>
    <t>127103</t>
  </si>
  <si>
    <t>1547112</t>
  </si>
  <si>
    <t>428453</t>
  </si>
  <si>
    <t>5.772</t>
  </si>
  <si>
    <t>29348546</t>
  </si>
  <si>
    <t>169959</t>
  </si>
  <si>
    <t>1104787</t>
  </si>
  <si>
    <t>699458</t>
  </si>
  <si>
    <t>5.754</t>
  </si>
  <si>
    <t>42946958</t>
  </si>
  <si>
    <t>10158</t>
  </si>
  <si>
    <t>975932</t>
  </si>
  <si>
    <t>1193078</t>
  </si>
  <si>
    <t>84001</t>
  </si>
  <si>
    <t>44408498</t>
  </si>
  <si>
    <t>12007</t>
  </si>
  <si>
    <t>425180</t>
  </si>
  <si>
    <t>1432007</t>
  </si>
  <si>
    <t>290862</t>
  </si>
  <si>
    <t>5.739</t>
  </si>
  <si>
    <t>21991771</t>
  </si>
  <si>
    <t>7102</t>
  </si>
  <si>
    <t>112121</t>
  </si>
  <si>
    <t>890272</t>
  </si>
  <si>
    <t>179944</t>
  </si>
  <si>
    <t>5.186</t>
  </si>
  <si>
    <t>18754508</t>
  </si>
  <si>
    <t>14765</t>
  </si>
  <si>
    <t>169201</t>
  </si>
  <si>
    <t>447783</t>
  </si>
  <si>
    <t>806962</t>
  </si>
  <si>
    <t>155185</t>
  </si>
  <si>
    <t>5.841</t>
  </si>
  <si>
    <t>35378593</t>
  </si>
  <si>
    <t>168007</t>
  </si>
  <si>
    <t>1291249</t>
  </si>
  <si>
    <t>151128</t>
  </si>
  <si>
    <t>5.809</t>
  </si>
  <si>
    <t>35217905</t>
  </si>
  <si>
    <t>9707</t>
  </si>
  <si>
    <t>439128</t>
  </si>
  <si>
    <t>946378</t>
  </si>
  <si>
    <t>140389</t>
  </si>
  <si>
    <t>36680253</t>
  </si>
  <si>
    <t>9962</t>
  </si>
  <si>
    <t>620508</t>
  </si>
  <si>
    <t>1817787</t>
  </si>
  <si>
    <t>15599022</t>
  </si>
  <si>
    <t>6156</t>
  </si>
  <si>
    <t>122229</t>
  </si>
  <si>
    <t>1193047</t>
  </si>
  <si>
    <t>172990</t>
  </si>
  <si>
    <t>18620</t>
  </si>
  <si>
    <t>36409</t>
  </si>
  <si>
    <t>4020</t>
  </si>
  <si>
    <t>-4.487</t>
  </si>
  <si>
    <t>29419</t>
  </si>
  <si>
    <t>20167</t>
  </si>
  <si>
    <t>5053</t>
  </si>
  <si>
    <t>16614</t>
  </si>
  <si>
    <t>13558</t>
  </si>
  <si>
    <t>5271</t>
  </si>
  <si>
    <t>13055</t>
  </si>
  <si>
    <t>-2.685</t>
  </si>
  <si>
    <t>1.413</t>
  </si>
  <si>
    <t>32688</t>
  </si>
  <si>
    <t>50922</t>
  </si>
  <si>
    <t>9063</t>
  </si>
  <si>
    <t>22589</t>
  </si>
  <si>
    <t>-1.379</t>
  </si>
  <si>
    <t>8690</t>
  </si>
  <si>
    <t>17274</t>
  </si>
  <si>
    <t>27034</t>
  </si>
  <si>
    <t>3089</t>
  </si>
  <si>
    <t>15069</t>
  </si>
  <si>
    <t>19626</t>
  </si>
  <si>
    <t>13358</t>
  </si>
  <si>
    <t>-2.952</t>
  </si>
  <si>
    <t>5.354</t>
  </si>
  <si>
    <t>1550858</t>
  </si>
  <si>
    <t>4180</t>
  </si>
  <si>
    <t>8835</t>
  </si>
  <si>
    <t>-5.614</t>
  </si>
  <si>
    <t>960692</t>
  </si>
  <si>
    <t>3595</t>
  </si>
  <si>
    <t>4022</t>
  </si>
  <si>
    <t>4.963</t>
  </si>
  <si>
    <t>5.671</t>
  </si>
  <si>
    <t>1421279</t>
  </si>
  <si>
    <t>6506</t>
  </si>
  <si>
    <t>6372</t>
  </si>
  <si>
    <t>25501</t>
  </si>
  <si>
    <t>-1.751</t>
  </si>
  <si>
    <t>5.665</t>
  </si>
  <si>
    <t>287183</t>
  </si>
  <si>
    <t>209103</t>
  </si>
  <si>
    <t>5.595</t>
  </si>
  <si>
    <t>175169</t>
  </si>
  <si>
    <t>1532643</t>
  </si>
  <si>
    <t>3952</t>
  </si>
  <si>
    <t>5.622</t>
  </si>
  <si>
    <t>356468</t>
  </si>
  <si>
    <t>1376</t>
  </si>
  <si>
    <t>56100</t>
  </si>
  <si>
    <t>439064</t>
  </si>
  <si>
    <t>5.547</t>
  </si>
  <si>
    <t>167247</t>
  </si>
  <si>
    <t>5.528</t>
  </si>
  <si>
    <t>198141</t>
  </si>
  <si>
    <t>2051</t>
  </si>
  <si>
    <t>5.503</t>
  </si>
  <si>
    <t>191743</t>
  </si>
  <si>
    <t>943</t>
  </si>
  <si>
    <t>10860</t>
  </si>
  <si>
    <t>4.804</t>
  </si>
  <si>
    <t>2730669</t>
  </si>
  <si>
    <t>5852</t>
  </si>
  <si>
    <t>209016</t>
  </si>
  <si>
    <t>-2.496</t>
  </si>
  <si>
    <t>5.499</t>
  </si>
  <si>
    <t>174334</t>
  </si>
  <si>
    <t>-3.559</t>
  </si>
  <si>
    <t>1762998</t>
  </si>
  <si>
    <t>5.565</t>
  </si>
  <si>
    <t>181577</t>
  </si>
  <si>
    <t>8.365</t>
  </si>
  <si>
    <t>5.751</t>
  </si>
  <si>
    <t>3038206</t>
  </si>
  <si>
    <t>17475</t>
  </si>
  <si>
    <t>220836</t>
  </si>
  <si>
    <t>5.874</t>
  </si>
  <si>
    <t>3077670</t>
  </si>
  <si>
    <t>8098</t>
  </si>
  <si>
    <t>5377</t>
  </si>
  <si>
    <t>7658</t>
  </si>
  <si>
    <t>5.991</t>
  </si>
  <si>
    <t>156894</t>
  </si>
  <si>
    <t>10.516</t>
  </si>
  <si>
    <t>7785670</t>
  </si>
  <si>
    <t>16632</t>
  </si>
  <si>
    <t>35442</t>
  </si>
  <si>
    <t>91905</t>
  </si>
  <si>
    <t>2440</t>
  </si>
  <si>
    <t>475090</t>
  </si>
  <si>
    <t>282167</t>
  </si>
  <si>
    <t>-1.301</t>
  </si>
  <si>
    <t>5.361</t>
  </si>
  <si>
    <t>335940</t>
  </si>
  <si>
    <t>5.368</t>
  </si>
  <si>
    <t>980902</t>
  </si>
  <si>
    <t>3948</t>
  </si>
  <si>
    <t>34961</t>
  </si>
  <si>
    <t>9704</t>
  </si>
  <si>
    <t>5223</t>
  </si>
  <si>
    <t>18253</t>
  </si>
  <si>
    <t>9738</t>
  </si>
  <si>
    <t>61260</t>
  </si>
  <si>
    <t>7235</t>
  </si>
  <si>
    <t>42.424</t>
  </si>
  <si>
    <t>212033</t>
  </si>
  <si>
    <t>5535</t>
  </si>
  <si>
    <t>19699</t>
  </si>
  <si>
    <t>20189</t>
  </si>
  <si>
    <t>200031</t>
  </si>
  <si>
    <t>28317</t>
  </si>
  <si>
    <t>85089</t>
  </si>
  <si>
    <t>40.909</t>
  </si>
  <si>
    <t>89911</t>
  </si>
  <si>
    <t>16620</t>
  </si>
  <si>
    <t>92823</t>
  </si>
  <si>
    <t>206255</t>
  </si>
  <si>
    <t>37435</t>
  </si>
  <si>
    <t>80461</t>
  </si>
  <si>
    <t>37902</t>
  </si>
  <si>
    <t>99565</t>
  </si>
  <si>
    <t>2595</t>
  </si>
  <si>
    <t>52253</t>
  </si>
  <si>
    <t>154833</t>
  </si>
  <si>
    <t>73670</t>
  </si>
  <si>
    <t>120532</t>
  </si>
  <si>
    <t>239411</t>
  </si>
  <si>
    <t>237671</t>
  </si>
  <si>
    <t>140081</t>
  </si>
  <si>
    <t>331130</t>
  </si>
  <si>
    <t>137648</t>
  </si>
  <si>
    <t>61357</t>
  </si>
  <si>
    <t>82209</t>
  </si>
  <si>
    <t>148768</t>
  </si>
  <si>
    <t>33340</t>
  </si>
  <si>
    <t>35753</t>
  </si>
  <si>
    <t>85268</t>
  </si>
  <si>
    <t>275861</t>
  </si>
  <si>
    <t>7870</t>
  </si>
  <si>
    <t>13106</t>
  </si>
  <si>
    <t>10104</t>
  </si>
  <si>
    <t>137486</t>
  </si>
  <si>
    <t>186087</t>
  </si>
  <si>
    <t>21822</t>
  </si>
  <si>
    <t>203630</t>
  </si>
  <si>
    <t>66177</t>
  </si>
  <si>
    <t>31951</t>
  </si>
  <si>
    <t>58208</t>
  </si>
  <si>
    <t>20509</t>
  </si>
  <si>
    <t>103829</t>
  </si>
  <si>
    <t>281047</t>
  </si>
  <si>
    <t>186234</t>
  </si>
  <si>
    <t>775851</t>
  </si>
  <si>
    <t>23492</t>
  </si>
  <si>
    <t>56056</t>
  </si>
  <si>
    <t>25714</t>
  </si>
  <si>
    <t>28840</t>
  </si>
  <si>
    <t>44981</t>
  </si>
  <si>
    <t>106201</t>
  </si>
  <si>
    <t>84983</t>
  </si>
  <si>
    <t>16206</t>
  </si>
  <si>
    <t>111977</t>
  </si>
  <si>
    <t>122143</t>
  </si>
  <si>
    <t>102672</t>
  </si>
  <si>
    <t>31159</t>
  </si>
  <si>
    <t>104211</t>
  </si>
  <si>
    <t>195132</t>
  </si>
  <si>
    <t>592814</t>
  </si>
  <si>
    <t>65118</t>
  </si>
  <si>
    <t>20953</t>
  </si>
  <si>
    <t>23478</t>
  </si>
  <si>
    <t>161307</t>
  </si>
  <si>
    <t>39515</t>
  </si>
  <si>
    <t>40039</t>
  </si>
  <si>
    <t>60752</t>
  </si>
  <si>
    <t>39009</t>
  </si>
  <si>
    <t>173929</t>
  </si>
  <si>
    <t>62319</t>
  </si>
  <si>
    <t>77024</t>
  </si>
  <si>
    <t>15735</t>
  </si>
  <si>
    <t>44291</t>
  </si>
  <si>
    <t>160548</t>
  </si>
  <si>
    <t>13352</t>
  </si>
  <si>
    <t>36269</t>
  </si>
  <si>
    <t>26843</t>
  </si>
  <si>
    <t>57614</t>
  </si>
  <si>
    <t>19618</t>
  </si>
  <si>
    <t>43334</t>
  </si>
  <si>
    <t>213572</t>
  </si>
  <si>
    <t>28737</t>
  </si>
  <si>
    <t>121951</t>
  </si>
  <si>
    <t>15601</t>
  </si>
  <si>
    <t>44024</t>
  </si>
  <si>
    <t>55261</t>
  </si>
  <si>
    <t>24502</t>
  </si>
  <si>
    <t>22510</t>
  </si>
  <si>
    <t>44386</t>
  </si>
  <si>
    <t>25951</t>
  </si>
  <si>
    <t>76820</t>
  </si>
  <si>
    <t>56958</t>
  </si>
  <si>
    <t>7012</t>
  </si>
  <si>
    <t>90040</t>
  </si>
  <si>
    <t>72.727</t>
  </si>
  <si>
    <t>22760</t>
  </si>
  <si>
    <t>10293</t>
  </si>
  <si>
    <t>80824</t>
  </si>
  <si>
    <t>24724</t>
  </si>
  <si>
    <t>42289</t>
  </si>
  <si>
    <t>39468</t>
  </si>
  <si>
    <t>34346</t>
  </si>
  <si>
    <t>82404</t>
  </si>
  <si>
    <t>-36.842</t>
  </si>
  <si>
    <t>20333</t>
  </si>
  <si>
    <t>31163</t>
  </si>
  <si>
    <t>33304</t>
  </si>
  <si>
    <t>14210</t>
  </si>
  <si>
    <t>16660</t>
  </si>
  <si>
    <t>22717</t>
  </si>
  <si>
    <t>35602</t>
  </si>
  <si>
    <t>23505</t>
  </si>
  <si>
    <t>53497</t>
  </si>
  <si>
    <t>133519</t>
  </si>
  <si>
    <t>-20.455</t>
  </si>
  <si>
    <t>28910</t>
  </si>
  <si>
    <t>21002</t>
  </si>
  <si>
    <t>34687</t>
  </si>
  <si>
    <t>45371</t>
  </si>
  <si>
    <t>-25.714</t>
  </si>
  <si>
    <t>23274</t>
  </si>
  <si>
    <t>33484</t>
  </si>
  <si>
    <t>3710</t>
  </si>
  <si>
    <t>12125</t>
  </si>
  <si>
    <t>44494</t>
  </si>
  <si>
    <t>7589</t>
  </si>
  <si>
    <t>7987</t>
  </si>
  <si>
    <t>29767</t>
  </si>
  <si>
    <t>17746</t>
  </si>
  <si>
    <t>33840</t>
  </si>
  <si>
    <t>14754</t>
  </si>
  <si>
    <t>56457</t>
  </si>
  <si>
    <t>26935</t>
  </si>
  <si>
    <t>11531</t>
  </si>
  <si>
    <t>41164</t>
  </si>
  <si>
    <t>33064</t>
  </si>
  <si>
    <t>81302</t>
  </si>
  <si>
    <t>8421</t>
  </si>
  <si>
    <t>35.135</t>
  </si>
  <si>
    <t>12892</t>
  </si>
  <si>
    <t>2008</t>
  </si>
  <si>
    <t>15170</t>
  </si>
  <si>
    <t>16229</t>
  </si>
  <si>
    <t>-18.987</t>
  </si>
  <si>
    <t>1103</t>
  </si>
  <si>
    <t>20352</t>
  </si>
  <si>
    <t>22348</t>
  </si>
  <si>
    <t>33.898</t>
  </si>
  <si>
    <t>30299</t>
  </si>
  <si>
    <t>5339</t>
  </si>
  <si>
    <t>10731</t>
  </si>
  <si>
    <t>-8.772</t>
  </si>
  <si>
    <t>13003</t>
  </si>
  <si>
    <t>27272</t>
  </si>
  <si>
    <t>44.444</t>
  </si>
  <si>
    <t>10098</t>
  </si>
  <si>
    <t>5858</t>
  </si>
  <si>
    <t>5340</t>
  </si>
  <si>
    <t>8904</t>
  </si>
  <si>
    <t>1573</t>
  </si>
  <si>
    <t>-4.425</t>
  </si>
  <si>
    <t>3234</t>
  </si>
  <si>
    <t>-6.364</t>
  </si>
  <si>
    <t>-8.228</t>
  </si>
  <si>
    <t>-14.124</t>
  </si>
  <si>
    <t>17060</t>
  </si>
  <si>
    <t>1943</t>
  </si>
  <si>
    <t>-24.503</t>
  </si>
  <si>
    <t>-43.243</t>
  </si>
  <si>
    <t>8022</t>
  </si>
  <si>
    <t>8202</t>
  </si>
  <si>
    <t>2270</t>
  </si>
  <si>
    <t>3443</t>
  </si>
  <si>
    <t>10520</t>
  </si>
  <si>
    <t>17288</t>
  </si>
  <si>
    <t>23485</t>
  </si>
  <si>
    <t>27521</t>
  </si>
  <si>
    <t>43521</t>
  </si>
  <si>
    <t>575894</t>
  </si>
  <si>
    <t>26929</t>
  </si>
  <si>
    <t>121902</t>
  </si>
  <si>
    <t>12308</t>
  </si>
  <si>
    <t>69854</t>
  </si>
  <si>
    <t>352223</t>
  </si>
  <si>
    <t>3631</t>
  </si>
  <si>
    <t>216584</t>
  </si>
  <si>
    <t>207595</t>
  </si>
  <si>
    <t>175259</t>
  </si>
  <si>
    <t>20014</t>
  </si>
  <si>
    <t>5950</t>
  </si>
  <si>
    <t>78729</t>
  </si>
  <si>
    <t>123551</t>
  </si>
  <si>
    <t>140339</t>
  </si>
  <si>
    <t>50412</t>
  </si>
  <si>
    <t>65198</t>
  </si>
  <si>
    <t>31439</t>
  </si>
  <si>
    <t>122257</t>
  </si>
  <si>
    <t>4915</t>
  </si>
  <si>
    <t>722327</t>
  </si>
  <si>
    <t>619230</t>
  </si>
  <si>
    <t>120126</t>
  </si>
  <si>
    <t>8051</t>
  </si>
  <si>
    <t>388627</t>
  </si>
  <si>
    <t>345038</t>
  </si>
  <si>
    <t>355172</t>
  </si>
  <si>
    <t>999432</t>
  </si>
  <si>
    <t>373372</t>
  </si>
  <si>
    <t>31815</t>
  </si>
  <si>
    <t>27158</t>
  </si>
  <si>
    <t>255947</t>
  </si>
  <si>
    <t>174331</t>
  </si>
  <si>
    <t>30248</t>
  </si>
  <si>
    <t>982421</t>
  </si>
  <si>
    <t>458922</t>
  </si>
  <si>
    <t>299922</t>
  </si>
  <si>
    <t>10594</t>
  </si>
  <si>
    <t>1042245</t>
  </si>
  <si>
    <t>574500</t>
  </si>
  <si>
    <t>378952</t>
  </si>
  <si>
    <t>1203292</t>
  </si>
  <si>
    <t>277823</t>
  </si>
  <si>
    <t>1405664</t>
  </si>
  <si>
    <t>982496</t>
  </si>
  <si>
    <t>982467</t>
  </si>
  <si>
    <t>1705932</t>
  </si>
  <si>
    <t>1983709</t>
  </si>
  <si>
    <t>452587</t>
  </si>
  <si>
    <t>301073</t>
  </si>
  <si>
    <t>667118</t>
  </si>
  <si>
    <t>843209</t>
  </si>
  <si>
    <t>534099</t>
  </si>
  <si>
    <t>68632</t>
  </si>
  <si>
    <t>223802</t>
  </si>
  <si>
    <t>104393</t>
  </si>
  <si>
    <t>61738</t>
  </si>
  <si>
    <t>105526</t>
  </si>
  <si>
    <t>212427</t>
  </si>
  <si>
    <t>3157585</t>
  </si>
  <si>
    <t>456655</t>
  </si>
  <si>
    <t>756380</t>
  </si>
  <si>
    <t>49533</t>
  </si>
  <si>
    <t>380381</t>
  </si>
  <si>
    <t>182108</t>
  </si>
  <si>
    <t>2352020</t>
  </si>
  <si>
    <t>316047</t>
  </si>
  <si>
    <t>415296</t>
  </si>
  <si>
    <t>1078048</t>
  </si>
  <si>
    <t>1059003</t>
  </si>
  <si>
    <t>785029</t>
  </si>
  <si>
    <t>549691</t>
  </si>
  <si>
    <t>88209</t>
  </si>
  <si>
    <t>199221</t>
  </si>
  <si>
    <t>73015</t>
  </si>
  <si>
    <t>249142</t>
  </si>
  <si>
    <t>419956</t>
  </si>
  <si>
    <t>101655</t>
  </si>
  <si>
    <t>357444</t>
  </si>
  <si>
    <t>135192</t>
  </si>
  <si>
    <t>311855</t>
  </si>
  <si>
    <t>200457</t>
  </si>
  <si>
    <t>358830</t>
  </si>
  <si>
    <t>94632</t>
  </si>
  <si>
    <t>331940</t>
  </si>
  <si>
    <t>870161</t>
  </si>
  <si>
    <t>380940</t>
  </si>
  <si>
    <t>468532</t>
  </si>
  <si>
    <t>375996</t>
  </si>
  <si>
    <t>108773</t>
  </si>
  <si>
    <t>390136</t>
  </si>
  <si>
    <t>308241</t>
  </si>
  <si>
    <t>542657</t>
  </si>
  <si>
    <t>221678</t>
  </si>
  <si>
    <t>130461</t>
  </si>
  <si>
    <t>75379</t>
  </si>
  <si>
    <t>5103</t>
  </si>
  <si>
    <t>157075</t>
  </si>
  <si>
    <t>285121</t>
  </si>
  <si>
    <t>107398</t>
  </si>
  <si>
    <t>77205</t>
  </si>
  <si>
    <t>109407</t>
  </si>
  <si>
    <t>109521</t>
  </si>
  <si>
    <t>181474</t>
  </si>
  <si>
    <t>51794</t>
  </si>
  <si>
    <t>163035</t>
  </si>
  <si>
    <t>180476</t>
  </si>
  <si>
    <t>-29.545</t>
  </si>
  <si>
    <t>196188</t>
  </si>
  <si>
    <t>84881</t>
  </si>
  <si>
    <t>70404</t>
  </si>
  <si>
    <t>99600</t>
  </si>
  <si>
    <t>281604</t>
  </si>
  <si>
    <t>15106</t>
  </si>
  <si>
    <t>107879</t>
  </si>
  <si>
    <t>215286</t>
  </si>
  <si>
    <t>8495</t>
  </si>
  <si>
    <t>11817</t>
  </si>
  <si>
    <t>54929</t>
  </si>
  <si>
    <t>106475</t>
  </si>
  <si>
    <t>78770</t>
  </si>
  <si>
    <t>11444</t>
  </si>
  <si>
    <t>248733</t>
  </si>
  <si>
    <t>7164</t>
  </si>
  <si>
    <t>41086</t>
  </si>
  <si>
    <t>84547</t>
  </si>
  <si>
    <t>227211</t>
  </si>
  <si>
    <t>-24.074</t>
  </si>
  <si>
    <t>334124</t>
  </si>
  <si>
    <t>183607</t>
  </si>
  <si>
    <t>232425</t>
  </si>
  <si>
    <t>237024</t>
  </si>
  <si>
    <t>187265</t>
  </si>
  <si>
    <t>11.594</t>
  </si>
  <si>
    <t>181963</t>
  </si>
  <si>
    <t>214837</t>
  </si>
  <si>
    <t>17831</t>
  </si>
  <si>
    <t>7171</t>
  </si>
  <si>
    <t>46026</t>
  </si>
  <si>
    <t>154719</t>
  </si>
  <si>
    <t>206662</t>
  </si>
  <si>
    <t>79035</t>
  </si>
  <si>
    <t>33.962</t>
  </si>
  <si>
    <t>330750</t>
  </si>
  <si>
    <t>99831</t>
  </si>
  <si>
    <t>376646</t>
  </si>
  <si>
    <t>263247</t>
  </si>
  <si>
    <t>69353</t>
  </si>
  <si>
    <t>22.826</t>
  </si>
  <si>
    <t>46234</t>
  </si>
  <si>
    <t>100004</t>
  </si>
  <si>
    <t>14.667</t>
  </si>
  <si>
    <t>224309</t>
  </si>
  <si>
    <t>9144</t>
  </si>
  <si>
    <t>33366</t>
  </si>
  <si>
    <t>-1.869</t>
  </si>
  <si>
    <t>4144</t>
  </si>
  <si>
    <t>3303</t>
  </si>
  <si>
    <t>3876</t>
  </si>
  <si>
    <t>-16.935</t>
  </si>
  <si>
    <t>4.587</t>
  </si>
  <si>
    <t>-9.211</t>
  </si>
  <si>
    <t>113553</t>
  </si>
  <si>
    <t>101004</t>
  </si>
  <si>
    <t>582182</t>
  </si>
  <si>
    <t>322063</t>
  </si>
  <si>
    <t>293775</t>
  </si>
  <si>
    <t>300286</t>
  </si>
  <si>
    <t>209200</t>
  </si>
  <si>
    <t>134374</t>
  </si>
  <si>
    <t>81109</t>
  </si>
  <si>
    <t>394724</t>
  </si>
  <si>
    <t>393483</t>
  </si>
  <si>
    <t>237163</t>
  </si>
  <si>
    <t>385709</t>
  </si>
  <si>
    <t>131002</t>
  </si>
  <si>
    <t>5765</t>
  </si>
  <si>
    <t>4965</t>
  </si>
  <si>
    <t>57503</t>
  </si>
  <si>
    <t>180798</t>
  </si>
  <si>
    <t>304699</t>
  </si>
  <si>
    <t>116257</t>
  </si>
  <si>
    <t>301356</t>
  </si>
  <si>
    <t>83933</t>
  </si>
  <si>
    <t>239851</t>
  </si>
  <si>
    <t>99168</t>
  </si>
  <si>
    <t>825488</t>
  </si>
  <si>
    <t>78778</t>
  </si>
  <si>
    <t>147472</t>
  </si>
  <si>
    <t>1109941</t>
  </si>
  <si>
    <t>117514</t>
  </si>
  <si>
    <t>110472</t>
  </si>
  <si>
    <t>115762</t>
  </si>
  <si>
    <t>15114</t>
  </si>
  <si>
    <t>-5.085</t>
  </si>
  <si>
    <t>31401</t>
  </si>
  <si>
    <t>43152</t>
  </si>
  <si>
    <t>15229</t>
  </si>
  <si>
    <t>34178</t>
  </si>
  <si>
    <t>46191</t>
  </si>
  <si>
    <t>3204</t>
  </si>
  <si>
    <t>10209</t>
  </si>
  <si>
    <t>118077</t>
  </si>
  <si>
    <t>53649</t>
  </si>
  <si>
    <t>162991</t>
  </si>
  <si>
    <t>24811</t>
  </si>
  <si>
    <t>3084</t>
  </si>
  <si>
    <t>119801</t>
  </si>
  <si>
    <t>172253</t>
  </si>
  <si>
    <t>28762</t>
  </si>
  <si>
    <t>84546</t>
  </si>
  <si>
    <t>9860</t>
  </si>
  <si>
    <t>10976</t>
  </si>
  <si>
    <t>1814</t>
  </si>
  <si>
    <t>10369</t>
  </si>
  <si>
    <t>60863</t>
  </si>
  <si>
    <t>5863</t>
  </si>
  <si>
    <t>8265</t>
  </si>
  <si>
    <t>5091</t>
  </si>
  <si>
    <t>-7.059</t>
  </si>
  <si>
    <t>10021</t>
  </si>
  <si>
    <t>5062</t>
  </si>
  <si>
    <t>2999</t>
  </si>
  <si>
    <t>-18.269</t>
  </si>
  <si>
    <t>-2.459</t>
  </si>
  <si>
    <t>-9.244</t>
  </si>
  <si>
    <t>11.017</t>
  </si>
  <si>
    <t>-5.747</t>
  </si>
  <si>
    <t>-1.987</t>
  </si>
  <si>
    <t>17.424</t>
  </si>
  <si>
    <t>-12.139</t>
  </si>
  <si>
    <t>5.594</t>
  </si>
  <si>
    <t>-4.605</t>
  </si>
  <si>
    <t>17.8</t>
  </si>
  <si>
    <t>105021</t>
  </si>
  <si>
    <t>3453</t>
  </si>
  <si>
    <t>115037</t>
  </si>
  <si>
    <t>16888</t>
  </si>
  <si>
    <t>103026</t>
  </si>
  <si>
    <t>23806</t>
  </si>
  <si>
    <t>55011</t>
  </si>
  <si>
    <t>20007</t>
  </si>
  <si>
    <t>70001</t>
  </si>
  <si>
    <t>-19.318</t>
  </si>
  <si>
    <t>24977</t>
  </si>
  <si>
    <t>22.034</t>
  </si>
  <si>
    <t>-8.654</t>
  </si>
  <si>
    <t>15501</t>
  </si>
  <si>
    <t>3723</t>
  </si>
  <si>
    <t>8965</t>
  </si>
  <si>
    <t>2752</t>
  </si>
  <si>
    <t>18103</t>
  </si>
  <si>
    <t>2152</t>
  </si>
  <si>
    <t>9902</t>
  </si>
  <si>
    <t>7.071</t>
  </si>
  <si>
    <t>4029510</t>
  </si>
  <si>
    <t>9010</t>
  </si>
  <si>
    <t>20770</t>
  </si>
  <si>
    <t>57750</t>
  </si>
  <si>
    <t>491000</t>
  </si>
  <si>
    <t>1088860</t>
  </si>
  <si>
    <t>29138</t>
  </si>
  <si>
    <t>3948791</t>
  </si>
  <si>
    <t>15792</t>
  </si>
  <si>
    <t>160080</t>
  </si>
  <si>
    <t>293033</t>
  </si>
  <si>
    <t>157500</t>
  </si>
  <si>
    <t>2809100</t>
  </si>
  <si>
    <t>7546</t>
  </si>
  <si>
    <t>37046</t>
  </si>
  <si>
    <t>267846</t>
  </si>
  <si>
    <t>138800</t>
  </si>
  <si>
    <t>1837</t>
  </si>
  <si>
    <t>3418527</t>
  </si>
  <si>
    <t>56916</t>
  </si>
  <si>
    <t>78390</t>
  </si>
  <si>
    <t>346469</t>
  </si>
  <si>
    <t>1.604</t>
  </si>
  <si>
    <t>6112554</t>
  </si>
  <si>
    <t>100829</t>
  </si>
  <si>
    <t>82866</t>
  </si>
  <si>
    <t>764504</t>
  </si>
  <si>
    <t>22339142</t>
  </si>
  <si>
    <t>24241</t>
  </si>
  <si>
    <t>35675</t>
  </si>
  <si>
    <t>184164</t>
  </si>
  <si>
    <t>10598</t>
  </si>
  <si>
    <t>1747072</t>
  </si>
  <si>
    <t>871886</t>
  </si>
  <si>
    <t>14369</t>
  </si>
  <si>
    <t>18904</t>
  </si>
  <si>
    <t>34542</t>
  </si>
  <si>
    <t>1711080</t>
  </si>
  <si>
    <t>1.877</t>
  </si>
  <si>
    <t>56487</t>
  </si>
  <si>
    <t>30100</t>
  </si>
  <si>
    <t>2567000</t>
  </si>
  <si>
    <t>34903</t>
  </si>
  <si>
    <t>1.782</t>
  </si>
  <si>
    <t>114229</t>
  </si>
  <si>
    <t>64100</t>
  </si>
  <si>
    <t>653545</t>
  </si>
  <si>
    <t>4914</t>
  </si>
  <si>
    <t>8238</t>
  </si>
  <si>
    <t>3690622</t>
  </si>
  <si>
    <t>39953</t>
  </si>
  <si>
    <t>49046</t>
  </si>
  <si>
    <t>196865</t>
  </si>
  <si>
    <t>3394071</t>
  </si>
  <si>
    <t>1708</t>
  </si>
  <si>
    <t>32779</t>
  </si>
  <si>
    <t>9515</t>
  </si>
  <si>
    <t>71402</t>
  </si>
  <si>
    <t>4243780</t>
  </si>
  <si>
    <t>2915</t>
  </si>
  <si>
    <t>26850</t>
  </si>
  <si>
    <t>90885</t>
  </si>
  <si>
    <t>309590</t>
  </si>
  <si>
    <t>935991</t>
  </si>
  <si>
    <t>44650</t>
  </si>
  <si>
    <t>2637764</t>
  </si>
  <si>
    <t>13268</t>
  </si>
  <si>
    <t>44700</t>
  </si>
  <si>
    <t>1423043</t>
  </si>
  <si>
    <t>37519</t>
  </si>
  <si>
    <t>32716</t>
  </si>
  <si>
    <t>3402219</t>
  </si>
  <si>
    <t>6676</t>
  </si>
  <si>
    <t>36236</t>
  </si>
  <si>
    <t>65800</t>
  </si>
  <si>
    <t>128026</t>
  </si>
  <si>
    <t>68500</t>
  </si>
  <si>
    <t>2340495</t>
  </si>
  <si>
    <t>34278</t>
  </si>
  <si>
    <t>14649</t>
  </si>
  <si>
    <t>1085309</t>
  </si>
  <si>
    <t>8287</t>
  </si>
  <si>
    <t>25850</t>
  </si>
  <si>
    <t>30926</t>
  </si>
  <si>
    <t>16450</t>
  </si>
  <si>
    <t>6362609</t>
  </si>
  <si>
    <t>13082</t>
  </si>
  <si>
    <t>97701</t>
  </si>
  <si>
    <t>91702</t>
  </si>
  <si>
    <t>62147</t>
  </si>
  <si>
    <t>1.888</t>
  </si>
  <si>
    <t>505710</t>
  </si>
  <si>
    <t>6.795</t>
  </si>
  <si>
    <t>389349</t>
  </si>
  <si>
    <t>6.841</t>
  </si>
  <si>
    <t>1962037</t>
  </si>
  <si>
    <t>21179</t>
  </si>
  <si>
    <t>4.885</t>
  </si>
  <si>
    <t>4232203</t>
  </si>
  <si>
    <t>64291</t>
  </si>
  <si>
    <t>161549</t>
  </si>
  <si>
    <t>22130</t>
  </si>
  <si>
    <t>7.292</t>
  </si>
  <si>
    <t>43672</t>
  </si>
  <si>
    <t>6.937</t>
  </si>
  <si>
    <t>1590715</t>
  </si>
  <si>
    <t>2396</t>
  </si>
  <si>
    <t>11588</t>
  </si>
  <si>
    <t>5428</t>
  </si>
  <si>
    <t>6.688</t>
  </si>
  <si>
    <t>1378601</t>
  </si>
  <si>
    <t>16891</t>
  </si>
  <si>
    <t>-1.642</t>
  </si>
  <si>
    <t>6.658</t>
  </si>
  <si>
    <t>1553295</t>
  </si>
  <si>
    <t>3745</t>
  </si>
  <si>
    <t>3954</t>
  </si>
  <si>
    <t>2509882</t>
  </si>
  <si>
    <t>4939</t>
  </si>
  <si>
    <t>9947</t>
  </si>
  <si>
    <t>19248</t>
  </si>
  <si>
    <t>6.398</t>
  </si>
  <si>
    <t>74960</t>
  </si>
  <si>
    <t>1439555</t>
  </si>
  <si>
    <t>3132</t>
  </si>
  <si>
    <t>11629</t>
  </si>
  <si>
    <t>22353</t>
  </si>
  <si>
    <t>11247</t>
  </si>
  <si>
    <t>6.726</t>
  </si>
  <si>
    <t>2143851</t>
  </si>
  <si>
    <t>5046</t>
  </si>
  <si>
    <t>25389</t>
  </si>
  <si>
    <t>14806</t>
  </si>
  <si>
    <t>2137821</t>
  </si>
  <si>
    <t>5119</t>
  </si>
  <si>
    <t>10059</t>
  </si>
  <si>
    <t>7861</t>
  </si>
  <si>
    <t>6.303</t>
  </si>
  <si>
    <t>69105</t>
  </si>
  <si>
    <t>-1.456</t>
  </si>
  <si>
    <t>6.794</t>
  </si>
  <si>
    <t>2185054</t>
  </si>
  <si>
    <t>6512</t>
  </si>
  <si>
    <t>179545</t>
  </si>
  <si>
    <t>6.788</t>
  </si>
  <si>
    <t>2523730</t>
  </si>
  <si>
    <t>20611</t>
  </si>
  <si>
    <t>52778</t>
  </si>
  <si>
    <t>1.662</t>
  </si>
  <si>
    <t>6.684</t>
  </si>
  <si>
    <t>2234114</t>
  </si>
  <si>
    <t>9898</t>
  </si>
  <si>
    <t>11645</t>
  </si>
  <si>
    <t>21343</t>
  </si>
  <si>
    <t>6.724</t>
  </si>
  <si>
    <t>2.931</t>
  </si>
  <si>
    <t>5.985</t>
  </si>
  <si>
    <t>10427253</t>
  </si>
  <si>
    <t>9633</t>
  </si>
  <si>
    <t>25873</t>
  </si>
  <si>
    <t>174123</t>
  </si>
  <si>
    <t>113030</t>
  </si>
  <si>
    <t>1664110</t>
  </si>
  <si>
    <t>278300</t>
  </si>
  <si>
    <t>-1.034</t>
  </si>
  <si>
    <t>1762999</t>
  </si>
  <si>
    <t>3379</t>
  </si>
  <si>
    <t>6.746</t>
  </si>
  <si>
    <t>11048</t>
  </si>
  <si>
    <t>-1.528</t>
  </si>
  <si>
    <t>5.829</t>
  </si>
  <si>
    <t>4628082</t>
  </si>
  <si>
    <t>6983</t>
  </si>
  <si>
    <t>12061</t>
  </si>
  <si>
    <t>32651</t>
  </si>
  <si>
    <t>24134</t>
  </si>
  <si>
    <t>5.907</t>
  </si>
  <si>
    <t>133701</t>
  </si>
  <si>
    <t>5.981</t>
  </si>
  <si>
    <t>4090603</t>
  </si>
  <si>
    <t>4225</t>
  </si>
  <si>
    <t>343800</t>
  </si>
  <si>
    <t>254220</t>
  </si>
  <si>
    <t>42370</t>
  </si>
  <si>
    <t>58326</t>
  </si>
  <si>
    <t>372036</t>
  </si>
  <si>
    <t>-4.228</t>
  </si>
  <si>
    <t>5.962</t>
  </si>
  <si>
    <t>4498512</t>
  </si>
  <si>
    <t>9396</t>
  </si>
  <si>
    <t>11222</t>
  </si>
  <si>
    <t>41834</t>
  </si>
  <si>
    <t>10519</t>
  </si>
  <si>
    <t>94977</t>
  </si>
  <si>
    <t>-3.302</t>
  </si>
  <si>
    <t>6.255</t>
  </si>
  <si>
    <t>1637333</t>
  </si>
  <si>
    <t>6108</t>
  </si>
  <si>
    <t>117711</t>
  </si>
  <si>
    <t>19140</t>
  </si>
  <si>
    <t>17063</t>
  </si>
  <si>
    <t>827928</t>
  </si>
  <si>
    <t>131000</t>
  </si>
  <si>
    <t>6.676</t>
  </si>
  <si>
    <t>3798439</t>
  </si>
  <si>
    <t>6082</t>
  </si>
  <si>
    <t>39597</t>
  </si>
  <si>
    <t>47019</t>
  </si>
  <si>
    <t>8922</t>
  </si>
  <si>
    <t>6.707</t>
  </si>
  <si>
    <t>52478</t>
  </si>
  <si>
    <t>6.421</t>
  </si>
  <si>
    <t>6.405</t>
  </si>
  <si>
    <t>5485275</t>
  </si>
  <si>
    <t>7173</t>
  </si>
  <si>
    <t>41219</t>
  </si>
  <si>
    <t>78261</t>
  </si>
  <si>
    <t>6.283</t>
  </si>
  <si>
    <t>216950</t>
  </si>
  <si>
    <t>3.833</t>
  </si>
  <si>
    <t>4364506</t>
  </si>
  <si>
    <t>13949</t>
  </si>
  <si>
    <t>74585</t>
  </si>
  <si>
    <t>90450</t>
  </si>
  <si>
    <t>9.893</t>
  </si>
  <si>
    <t>1604310</t>
  </si>
  <si>
    <t>9.614</t>
  </si>
  <si>
    <t>1770417</t>
  </si>
  <si>
    <t>-3.558</t>
  </si>
  <si>
    <t>414723</t>
  </si>
  <si>
    <t>-3.981</t>
  </si>
  <si>
    <t>9.878</t>
  </si>
  <si>
    <t>1663324</t>
  </si>
  <si>
    <t>10.494</t>
  </si>
  <si>
    <t>402007</t>
  </si>
  <si>
    <t>428672</t>
  </si>
  <si>
    <t>4315288</t>
  </si>
  <si>
    <t>15708</t>
  </si>
  <si>
    <t>130103</t>
  </si>
  <si>
    <t>236857</t>
  </si>
  <si>
    <t>2484812</t>
  </si>
  <si>
    <t>10017</t>
  </si>
  <si>
    <t>202368</t>
  </si>
  <si>
    <t>217600</t>
  </si>
  <si>
    <t>204266</t>
  </si>
  <si>
    <t>493458</t>
  </si>
  <si>
    <t>530600</t>
  </si>
  <si>
    <t>5500787</t>
  </si>
  <si>
    <t>20518</t>
  </si>
  <si>
    <t>54689</t>
  </si>
  <si>
    <t>331639</t>
  </si>
  <si>
    <t>1.066</t>
  </si>
  <si>
    <t>5191196</t>
  </si>
  <si>
    <t>288493</t>
  </si>
  <si>
    <t>163240</t>
  </si>
  <si>
    <t>154000</t>
  </si>
  <si>
    <t>173875</t>
  </si>
  <si>
    <t>162500</t>
  </si>
  <si>
    <t>3662761</t>
  </si>
  <si>
    <t>13883</t>
  </si>
  <si>
    <t>77143</t>
  </si>
  <si>
    <t>200340</t>
  </si>
  <si>
    <t>189000</t>
  </si>
  <si>
    <t>20106495</t>
  </si>
  <si>
    <t>131355</t>
  </si>
  <si>
    <t>125100</t>
  </si>
  <si>
    <t>247025</t>
  </si>
  <si>
    <t>342500</t>
  </si>
  <si>
    <t>11910424</t>
  </si>
  <si>
    <t>109987</t>
  </si>
  <si>
    <t>63350</t>
  </si>
  <si>
    <t>387900</t>
  </si>
  <si>
    <t>375000</t>
  </si>
  <si>
    <t>3382289</t>
  </si>
  <si>
    <t>225974</t>
  </si>
  <si>
    <t>47752</t>
  </si>
  <si>
    <t>50800</t>
  </si>
  <si>
    <t>10532885</t>
  </si>
  <si>
    <t>29413</t>
  </si>
  <si>
    <t>160326</t>
  </si>
  <si>
    <t>23331</t>
  </si>
  <si>
    <t>23100</t>
  </si>
  <si>
    <t>317100</t>
  </si>
  <si>
    <t>310000</t>
  </si>
  <si>
    <t>6617713</t>
  </si>
  <si>
    <t>111015</t>
  </si>
  <si>
    <t>18525</t>
  </si>
  <si>
    <t>4034803</t>
  </si>
  <si>
    <t>53455</t>
  </si>
  <si>
    <t>146828</t>
  </si>
  <si>
    <t>156200</t>
  </si>
  <si>
    <t>199500</t>
  </si>
  <si>
    <t>3472206</t>
  </si>
  <si>
    <t>47066</t>
  </si>
  <si>
    <t>139005</t>
  </si>
  <si>
    <t>21150</t>
  </si>
  <si>
    <t>1626136</t>
  </si>
  <si>
    <t>12141</t>
  </si>
  <si>
    <t>12780</t>
  </si>
  <si>
    <t>155697</t>
  </si>
  <si>
    <t>46698</t>
  </si>
  <si>
    <t>5186854</t>
  </si>
  <si>
    <t>51676</t>
  </si>
  <si>
    <t>239400</t>
  </si>
  <si>
    <t>252000</t>
  </si>
  <si>
    <t>36012</t>
  </si>
  <si>
    <t>27386049</t>
  </si>
  <si>
    <t>97948</t>
  </si>
  <si>
    <t>370152</t>
  </si>
  <si>
    <t>381600</t>
  </si>
  <si>
    <t>2515411</t>
  </si>
  <si>
    <t>7928909</t>
  </si>
  <si>
    <t>1185</t>
  </si>
  <si>
    <t>24784</t>
  </si>
  <si>
    <t>217374</t>
  </si>
  <si>
    <t>419770</t>
  </si>
  <si>
    <t>431000</t>
  </si>
  <si>
    <t>8046542</t>
  </si>
  <si>
    <t>12678</t>
  </si>
  <si>
    <t>68630</t>
  </si>
  <si>
    <t>244842</t>
  </si>
  <si>
    <t>255200</t>
  </si>
  <si>
    <t>20293667</t>
  </si>
  <si>
    <t>953893</t>
  </si>
  <si>
    <t>74448</t>
  </si>
  <si>
    <t>75200</t>
  </si>
  <si>
    <t>1127702</t>
  </si>
  <si>
    <t>16843096</t>
  </si>
  <si>
    <t>136130</t>
  </si>
  <si>
    <t>459712</t>
  </si>
  <si>
    <t>361799</t>
  </si>
  <si>
    <t>9207465</t>
  </si>
  <si>
    <t>28370</t>
  </si>
  <si>
    <t>242298</t>
  </si>
  <si>
    <t>116002</t>
  </si>
  <si>
    <t>588204</t>
  </si>
  <si>
    <t>580400</t>
  </si>
  <si>
    <t>11383483</t>
  </si>
  <si>
    <t>65442</t>
  </si>
  <si>
    <t>562781</t>
  </si>
  <si>
    <t>190032</t>
  </si>
  <si>
    <t>656113</t>
  </si>
  <si>
    <t>10.874</t>
  </si>
  <si>
    <t>14.455</t>
  </si>
  <si>
    <t>1503461</t>
  </si>
  <si>
    <t>7317</t>
  </si>
  <si>
    <t>29463</t>
  </si>
  <si>
    <t>2164</t>
  </si>
  <si>
    <t>1029016</t>
  </si>
  <si>
    <t>26456</t>
  </si>
  <si>
    <t>14.852</t>
  </si>
  <si>
    <t>12.839</t>
  </si>
  <si>
    <t>4870679</t>
  </si>
  <si>
    <t>51585</t>
  </si>
  <si>
    <t>92664</t>
  </si>
  <si>
    <t>21372</t>
  </si>
  <si>
    <t>2948977</t>
  </si>
  <si>
    <t>8125</t>
  </si>
  <si>
    <t>4543</t>
  </si>
  <si>
    <t>87115</t>
  </si>
  <si>
    <t>9170</t>
  </si>
  <si>
    <t>9.254</t>
  </si>
  <si>
    <t>12526</t>
  </si>
  <si>
    <t>5.083</t>
  </si>
  <si>
    <t>10.539</t>
  </si>
  <si>
    <t>3507621</t>
  </si>
  <si>
    <t>11898</t>
  </si>
  <si>
    <t>11751</t>
  </si>
  <si>
    <t>15169</t>
  </si>
  <si>
    <t>19049</t>
  </si>
  <si>
    <t>12.772</t>
  </si>
  <si>
    <t>7.993</t>
  </si>
  <si>
    <t>3539969</t>
  </si>
  <si>
    <t>1174</t>
  </si>
  <si>
    <t>7.975</t>
  </si>
  <si>
    <t>11510</t>
  </si>
  <si>
    <t>-8.482</t>
  </si>
  <si>
    <t>325203</t>
  </si>
  <si>
    <t>29811</t>
  </si>
  <si>
    <t>22725</t>
  </si>
  <si>
    <t>7.352</t>
  </si>
  <si>
    <t>2002512</t>
  </si>
  <si>
    <t>12467</t>
  </si>
  <si>
    <t>1319</t>
  </si>
  <si>
    <t>1539036</t>
  </si>
  <si>
    <t>14121</t>
  </si>
  <si>
    <t>69200</t>
  </si>
  <si>
    <t>7.473</t>
  </si>
  <si>
    <t>1259787</t>
  </si>
  <si>
    <t>5299</t>
  </si>
  <si>
    <t>14577</t>
  </si>
  <si>
    <t>5270</t>
  </si>
  <si>
    <t>-1.192</t>
  </si>
  <si>
    <t>970313</t>
  </si>
  <si>
    <t>4258</t>
  </si>
  <si>
    <t>7.437</t>
  </si>
  <si>
    <t>1106579</t>
  </si>
  <si>
    <t>96720</t>
  </si>
  <si>
    <t>10.902</t>
  </si>
  <si>
    <t>2063734</t>
  </si>
  <si>
    <t>8961</t>
  </si>
  <si>
    <t>23335</t>
  </si>
  <si>
    <t>7.376</t>
  </si>
  <si>
    <t>891767</t>
  </si>
  <si>
    <t>8832</t>
  </si>
  <si>
    <t>10.839</t>
  </si>
  <si>
    <t>1947491</t>
  </si>
  <si>
    <t>5261</t>
  </si>
  <si>
    <t>7.068</t>
  </si>
  <si>
    <t>1601769</t>
  </si>
  <si>
    <t>4228</t>
  </si>
  <si>
    <t>13552</t>
  </si>
  <si>
    <t>17850</t>
  </si>
  <si>
    <t>7.249</t>
  </si>
  <si>
    <t>1994008</t>
  </si>
  <si>
    <t>5666</t>
  </si>
  <si>
    <t>12917</t>
  </si>
  <si>
    <t>10.978</t>
  </si>
  <si>
    <t>1572578</t>
  </si>
  <si>
    <t>6386</t>
  </si>
  <si>
    <t>8583</t>
  </si>
  <si>
    <t>5771</t>
  </si>
  <si>
    <t>7.491</t>
  </si>
  <si>
    <t>1783645</t>
  </si>
  <si>
    <t>4780</t>
  </si>
  <si>
    <t>6920</t>
  </si>
  <si>
    <t>11.92</t>
  </si>
  <si>
    <t>7.923</t>
  </si>
  <si>
    <t>11.316</t>
  </si>
  <si>
    <t>2966608</t>
  </si>
  <si>
    <t>8417</t>
  </si>
  <si>
    <t>18033</t>
  </si>
  <si>
    <t>13366</t>
  </si>
  <si>
    <t>10.234</t>
  </si>
  <si>
    <t>25858036</t>
  </si>
  <si>
    <t>2526650</t>
  </si>
  <si>
    <t>13691</t>
  </si>
  <si>
    <t>67786</t>
  </si>
  <si>
    <t>10.223</t>
  </si>
  <si>
    <t>19818</t>
  </si>
  <si>
    <t>19.685</t>
  </si>
  <si>
    <t>1.411</t>
  </si>
  <si>
    <t>208676804</t>
  </si>
  <si>
    <t>36034</t>
  </si>
  <si>
    <t>1484146</t>
  </si>
  <si>
    <t>143797</t>
  </si>
  <si>
    <t>2355961</t>
  </si>
  <si>
    <t>1.406</t>
  </si>
  <si>
    <t>32441565</t>
  </si>
  <si>
    <t>3839</t>
  </si>
  <si>
    <t>19.811</t>
  </si>
  <si>
    <t>109501676</t>
  </si>
  <si>
    <t>861393</t>
  </si>
  <si>
    <t>297680</t>
  </si>
  <si>
    <t>6350</t>
  </si>
  <si>
    <t>21632053</t>
  </si>
  <si>
    <t>102794573</t>
  </si>
  <si>
    <t>24289</t>
  </si>
  <si>
    <t>768595</t>
  </si>
  <si>
    <t>19605396</t>
  </si>
  <si>
    <t>4697</t>
  </si>
  <si>
    <t>9042331</t>
  </si>
  <si>
    <t>667563</t>
  </si>
  <si>
    <t>216501</t>
  </si>
  <si>
    <t>22673</t>
  </si>
  <si>
    <t>332850</t>
  </si>
  <si>
    <t>14664928</t>
  </si>
  <si>
    <t>22139</t>
  </si>
  <si>
    <t>161504</t>
  </si>
  <si>
    <t>3360</t>
  </si>
  <si>
    <t>480392</t>
  </si>
  <si>
    <t>718</t>
  </si>
  <si>
    <t>10458247</t>
  </si>
  <si>
    <t>153135</t>
  </si>
  <si>
    <t>647236</t>
  </si>
  <si>
    <t>129780</t>
  </si>
  <si>
    <t>154500</t>
  </si>
  <si>
    <t>700438</t>
  </si>
  <si>
    <t>38180422</t>
  </si>
  <si>
    <t>3299</t>
  </si>
  <si>
    <t>77120</t>
  </si>
  <si>
    <t>2146634</t>
  </si>
  <si>
    <t>1203655</t>
  </si>
  <si>
    <t>20756700</t>
  </si>
  <si>
    <t>8097</t>
  </si>
  <si>
    <t>11150</t>
  </si>
  <si>
    <t>679427</t>
  </si>
  <si>
    <t>44520</t>
  </si>
  <si>
    <t>1090504</t>
  </si>
  <si>
    <t>5328937</t>
  </si>
  <si>
    <t>148090</t>
  </si>
  <si>
    <t>203278</t>
  </si>
  <si>
    <t>1014053</t>
  </si>
  <si>
    <t>1236100</t>
  </si>
  <si>
    <t>12795795</t>
  </si>
  <si>
    <t>137583</t>
  </si>
  <si>
    <t>429729</t>
  </si>
  <si>
    <t>16695</t>
  </si>
  <si>
    <t>19875</t>
  </si>
  <si>
    <t>481589</t>
  </si>
  <si>
    <t>7565698</t>
  </si>
  <si>
    <t>3193</t>
  </si>
  <si>
    <t>263072</t>
  </si>
  <si>
    <t>520843</t>
  </si>
  <si>
    <t>156014</t>
  </si>
  <si>
    <t>125640629</t>
  </si>
  <si>
    <t>48244</t>
  </si>
  <si>
    <t>1272426</t>
  </si>
  <si>
    <t>820920</t>
  </si>
  <si>
    <t>706824</t>
  </si>
  <si>
    <t>110992</t>
  </si>
  <si>
    <t>7373673</t>
  </si>
  <si>
    <t>43977</t>
  </si>
  <si>
    <t>605394</t>
  </si>
  <si>
    <t>85943</t>
  </si>
  <si>
    <t>704498</t>
  </si>
  <si>
    <t>11685422</t>
  </si>
  <si>
    <t>4976</t>
  </si>
  <si>
    <t>165104</t>
  </si>
  <si>
    <t>296525</t>
  </si>
  <si>
    <t>204500</t>
  </si>
  <si>
    <t>10057</t>
  </si>
  <si>
    <t>15177850</t>
  </si>
  <si>
    <t>5180</t>
  </si>
  <si>
    <t>1270857</t>
  </si>
  <si>
    <t>523521</t>
  </si>
  <si>
    <t>4774937</t>
  </si>
  <si>
    <t>14266</t>
  </si>
  <si>
    <t>42606</t>
  </si>
  <si>
    <t>5843</t>
  </si>
  <si>
    <t>2710933</t>
  </si>
  <si>
    <t>42171</t>
  </si>
  <si>
    <t>27729</t>
  </si>
  <si>
    <t>4775865</t>
  </si>
  <si>
    <t>23096</t>
  </si>
  <si>
    <t>75720</t>
  </si>
  <si>
    <t>23258</t>
  </si>
  <si>
    <t>-4.403</t>
  </si>
  <si>
    <t>1.517</t>
  </si>
  <si>
    <t>4810726</t>
  </si>
  <si>
    <t>184303</t>
  </si>
  <si>
    <t>42249</t>
  </si>
  <si>
    <t>9645327</t>
  </si>
  <si>
    <t>1283</t>
  </si>
  <si>
    <t>31350</t>
  </si>
  <si>
    <t>448950</t>
  </si>
  <si>
    <t>547500</t>
  </si>
  <si>
    <t>875200</t>
  </si>
  <si>
    <t>1060000</t>
  </si>
  <si>
    <t>-2.614</t>
  </si>
  <si>
    <t>2460703</t>
  </si>
  <si>
    <t>6367</t>
  </si>
  <si>
    <t>71050</t>
  </si>
  <si>
    <t>4560000</t>
  </si>
  <si>
    <t>-20.139</t>
  </si>
  <si>
    <t>-4.132</t>
  </si>
  <si>
    <t>3.906</t>
  </si>
  <si>
    <t>46.296</t>
  </si>
  <si>
    <t>-31.646</t>
  </si>
  <si>
    <t>7900</t>
  </si>
  <si>
    <t>18440</t>
  </si>
  <si>
    <t>153702</t>
  </si>
  <si>
    <t>1592</t>
  </si>
  <si>
    <t>5308</t>
  </si>
  <si>
    <t>65201</t>
  </si>
  <si>
    <t>53544</t>
  </si>
  <si>
    <t>32700</t>
  </si>
  <si>
    <t>217332</t>
  </si>
  <si>
    <t>43200</t>
  </si>
  <si>
    <t>11260</t>
  </si>
  <si>
    <t>98000</t>
  </si>
  <si>
    <t>25487</t>
  </si>
  <si>
    <t>364100</t>
  </si>
  <si>
    <t>46250</t>
  </si>
  <si>
    <t>151393</t>
  </si>
  <si>
    <t>162666</t>
  </si>
  <si>
    <t>90775</t>
  </si>
  <si>
    <t>7207</t>
  </si>
  <si>
    <t>55976</t>
  </si>
  <si>
    <t>45373</t>
  </si>
  <si>
    <t>4880</t>
  </si>
  <si>
    <t>84000</t>
  </si>
  <si>
    <t>59198</t>
  </si>
  <si>
    <t>52141</t>
  </si>
  <si>
    <t>260643</t>
  </si>
  <si>
    <t>77334</t>
  </si>
  <si>
    <t>25191</t>
  </si>
  <si>
    <t>149204</t>
  </si>
  <si>
    <t>12647</t>
  </si>
  <si>
    <t>6647</t>
  </si>
  <si>
    <t>24855</t>
  </si>
  <si>
    <t>151500</t>
  </si>
  <si>
    <t>32167</t>
  </si>
  <si>
    <t>207031</t>
  </si>
  <si>
    <t>28612</t>
  </si>
  <si>
    <t>169951</t>
  </si>
  <si>
    <t>270283</t>
  </si>
  <si>
    <t>147801</t>
  </si>
  <si>
    <t>125500</t>
  </si>
  <si>
    <t>89075</t>
  </si>
  <si>
    <t>139677</t>
  </si>
  <si>
    <t>16501</t>
  </si>
  <si>
    <t>51134</t>
  </si>
  <si>
    <t>16003</t>
  </si>
  <si>
    <t>157624</t>
  </si>
  <si>
    <t>293901</t>
  </si>
  <si>
    <t>27102</t>
  </si>
  <si>
    <t>96257</t>
  </si>
  <si>
    <t>109297</t>
  </si>
  <si>
    <t>16959</t>
  </si>
  <si>
    <t>312513</t>
  </si>
  <si>
    <t>20623</t>
  </si>
  <si>
    <t>4797</t>
  </si>
  <si>
    <t>-14.184</t>
  </si>
  <si>
    <t>37520</t>
  </si>
  <si>
    <t>4035</t>
  </si>
  <si>
    <t>307723</t>
  </si>
  <si>
    <t>4863</t>
  </si>
  <si>
    <t>25735</t>
  </si>
  <si>
    <t>112304</t>
  </si>
  <si>
    <t>8931</t>
  </si>
  <si>
    <t>250001</t>
  </si>
  <si>
    <t>200101</t>
  </si>
  <si>
    <t>254795</t>
  </si>
  <si>
    <t>7291</t>
  </si>
  <si>
    <t>604988</t>
  </si>
  <si>
    <t>95101</t>
  </si>
  <si>
    <t>89196</t>
  </si>
  <si>
    <t>55132</t>
  </si>
  <si>
    <t>138943</t>
  </si>
  <si>
    <t>198490</t>
  </si>
  <si>
    <t>94000</t>
  </si>
  <si>
    <t>24.419</t>
  </si>
  <si>
    <t>16065</t>
  </si>
  <si>
    <t>107100</t>
  </si>
  <si>
    <t>33085</t>
  </si>
  <si>
    <t>254500</t>
  </si>
  <si>
    <t>1418</t>
  </si>
  <si>
    <t>20785</t>
  </si>
  <si>
    <t>138500</t>
  </si>
  <si>
    <t>40400</t>
  </si>
  <si>
    <t>122342</t>
  </si>
  <si>
    <t>31400</t>
  </si>
  <si>
    <t>60342</t>
  </si>
  <si>
    <t>6988</t>
  </si>
  <si>
    <t>13890</t>
  </si>
  <si>
    <t>14200</t>
  </si>
  <si>
    <t>25300</t>
  </si>
  <si>
    <t>78500</t>
  </si>
  <si>
    <t>614790</t>
  </si>
  <si>
    <t>792000</t>
  </si>
  <si>
    <t>79000</t>
  </si>
  <si>
    <t>247000</t>
  </si>
  <si>
    <t>340000</t>
  </si>
  <si>
    <t>19328</t>
  </si>
  <si>
    <t>-37.778</t>
  </si>
  <si>
    <t>-19.643</t>
  </si>
  <si>
    <t>13697</t>
  </si>
  <si>
    <t>-24.324</t>
  </si>
  <si>
    <t>1908</t>
  </si>
  <si>
    <t>109842</t>
  </si>
  <si>
    <t>14470</t>
  </si>
  <si>
    <t>140200</t>
  </si>
  <si>
    <t>32928</t>
  </si>
  <si>
    <t>112512</t>
  </si>
  <si>
    <t>51785</t>
  </si>
  <si>
    <t>29294</t>
  </si>
  <si>
    <t>33450</t>
  </si>
  <si>
    <t>10716</t>
  </si>
  <si>
    <t>752277</t>
  </si>
  <si>
    <t>3755</t>
  </si>
  <si>
    <t>-10.476</t>
  </si>
  <si>
    <t>-18.947</t>
  </si>
  <si>
    <t>-22.414</t>
  </si>
  <si>
    <t>40955</t>
  </si>
  <si>
    <t>148100</t>
  </si>
  <si>
    <t>12152</t>
  </si>
  <si>
    <t>11595</t>
  </si>
  <si>
    <t>27.5</t>
  </si>
  <si>
    <t>14520</t>
  </si>
  <si>
    <t>200801</t>
  </si>
  <si>
    <t>6300</t>
  </si>
  <si>
    <t>3514</t>
  </si>
  <si>
    <t>-30.435</t>
  </si>
  <si>
    <t>208634</t>
  </si>
  <si>
    <t>83949</t>
  </si>
  <si>
    <t>273000</t>
  </si>
  <si>
    <t>216230</t>
  </si>
  <si>
    <t>110327</t>
  </si>
  <si>
    <t>73816</t>
  </si>
  <si>
    <t>251457</t>
  </si>
  <si>
    <t>-2.655</t>
  </si>
  <si>
    <t>-16.216</t>
  </si>
  <si>
    <t>63556</t>
  </si>
  <si>
    <t>16280</t>
  </si>
  <si>
    <t>109000</t>
  </si>
  <si>
    <t>7503</t>
  </si>
  <si>
    <t>249480</t>
  </si>
  <si>
    <t>396000</t>
  </si>
  <si>
    <t>5175</t>
  </si>
  <si>
    <t>4629</t>
  </si>
  <si>
    <t>413628</t>
  </si>
  <si>
    <t>575942</t>
  </si>
  <si>
    <t>16040</t>
  </si>
  <si>
    <t>1036</t>
  </si>
  <si>
    <t>368390</t>
  </si>
  <si>
    <t>200002</t>
  </si>
  <si>
    <t>340543</t>
  </si>
  <si>
    <t>48406</t>
  </si>
  <si>
    <t>8105</t>
  </si>
  <si>
    <t>300006</t>
  </si>
  <si>
    <t>26073</t>
  </si>
  <si>
    <t>22501</t>
  </si>
  <si>
    <t>11371</t>
  </si>
  <si>
    <t>7595</t>
  </si>
  <si>
    <t>65002</t>
  </si>
  <si>
    <t>7904</t>
  </si>
  <si>
    <t>70113</t>
  </si>
  <si>
    <t>32543</t>
  </si>
  <si>
    <t>19143</t>
  </si>
  <si>
    <t>102109</t>
  </si>
  <si>
    <t>53623</t>
  </si>
  <si>
    <t>167723</t>
  </si>
  <si>
    <t>17157</t>
  </si>
  <si>
    <t>24156</t>
  </si>
  <si>
    <t>186173</t>
  </si>
  <si>
    <t>81994</t>
  </si>
  <si>
    <t>110001</t>
  </si>
  <si>
    <t>250003</t>
  </si>
  <si>
    <t>38505</t>
  </si>
  <si>
    <t>80502</t>
  </si>
  <si>
    <t>10037</t>
  </si>
  <si>
    <t>-9.184</t>
  </si>
  <si>
    <t>-9.709</t>
  </si>
  <si>
    <t>10.753</t>
  </si>
  <si>
    <t>-2.679</t>
  </si>
  <si>
    <t>-8.257</t>
  </si>
  <si>
    <t>30.263</t>
  </si>
  <si>
    <t>-5.682</t>
  </si>
  <si>
    <t>-17.526</t>
  </si>
  <si>
    <t>4.808</t>
  </si>
  <si>
    <t>16601</t>
  </si>
  <si>
    <t>27198</t>
  </si>
  <si>
    <t>16623</t>
  </si>
  <si>
    <t>13304</t>
  </si>
  <si>
    <t>12665</t>
  </si>
  <si>
    <t>53861</t>
  </si>
  <si>
    <t>108741</t>
  </si>
  <si>
    <t>4761</t>
  </si>
  <si>
    <t>98814</t>
  </si>
  <si>
    <t>44561</t>
  </si>
  <si>
    <t>39895</t>
  </si>
  <si>
    <t>324304</t>
  </si>
  <si>
    <t>10451</t>
  </si>
  <si>
    <t>95004</t>
  </si>
  <si>
    <t>8641</t>
  </si>
  <si>
    <t>2141</t>
  </si>
  <si>
    <t>4316</t>
  </si>
  <si>
    <t>587002</t>
  </si>
  <si>
    <t>189002</t>
  </si>
  <si>
    <t>118074</t>
  </si>
  <si>
    <t>43002</t>
  </si>
  <si>
    <t>115491</t>
  </si>
  <si>
    <t>51001</t>
  </si>
  <si>
    <t>88036</t>
  </si>
  <si>
    <t>34701</t>
  </si>
  <si>
    <t>85037</t>
  </si>
  <si>
    <t>52001</t>
  </si>
  <si>
    <t>8398</t>
  </si>
  <si>
    <t>179565</t>
  </si>
  <si>
    <t>8501</t>
  </si>
  <si>
    <t>8171</t>
  </si>
  <si>
    <t>16899</t>
  </si>
  <si>
    <t>6303</t>
  </si>
  <si>
    <t>20456</t>
  </si>
  <si>
    <t>-5.645</t>
  </si>
  <si>
    <t>-2.239</t>
  </si>
  <si>
    <t>9.91</t>
  </si>
  <si>
    <t>-14.167</t>
  </si>
  <si>
    <t>178102</t>
  </si>
  <si>
    <t>55092</t>
  </si>
  <si>
    <t>116394</t>
  </si>
  <si>
    <t>36902</t>
  </si>
  <si>
    <t>23103</t>
  </si>
  <si>
    <t>8147</t>
  </si>
  <si>
    <t>24302</t>
  </si>
  <si>
    <t>62013</t>
  </si>
  <si>
    <t>-20.755</t>
  </si>
  <si>
    <t>42004</t>
  </si>
  <si>
    <t>21202</t>
  </si>
  <si>
    <t>-7.619</t>
  </si>
  <si>
    <t>2602</t>
  </si>
  <si>
    <t>19719</t>
  </si>
  <si>
    <t>15701</t>
  </si>
  <si>
    <t>45101</t>
  </si>
  <si>
    <t>154904</t>
  </si>
  <si>
    <t>-35.135</t>
  </si>
  <si>
    <t>-18.367</t>
  </si>
  <si>
    <t>29.091</t>
  </si>
  <si>
    <t>-22.353</t>
  </si>
  <si>
    <t>13502</t>
  </si>
  <si>
    <t>34026</t>
  </si>
  <si>
    <t>30828</t>
  </si>
  <si>
    <t>4251</t>
  </si>
  <si>
    <t>6376</t>
  </si>
  <si>
    <t>25126</t>
  </si>
  <si>
    <t>31126</t>
  </si>
  <si>
    <t>-18.571</t>
  </si>
  <si>
    <t>3062</t>
  </si>
  <si>
    <t>7062</t>
  </si>
  <si>
    <t>125602</t>
  </si>
  <si>
    <t>3252</t>
  </si>
  <si>
    <t>125001</t>
  </si>
  <si>
    <t>-16.327</t>
  </si>
  <si>
    <t>3.797</t>
  </si>
  <si>
    <t>5.015</t>
  </si>
  <si>
    <t>17133281</t>
  </si>
  <si>
    <t>12750</t>
  </si>
  <si>
    <t>72092</t>
  </si>
  <si>
    <t>780678</t>
  </si>
  <si>
    <t>50043</t>
  </si>
  <si>
    <t>5.023</t>
  </si>
  <si>
    <t>286212</t>
  </si>
  <si>
    <t>-2.576</t>
  </si>
  <si>
    <t>5836446</t>
  </si>
  <si>
    <t>4759</t>
  </si>
  <si>
    <t>15859</t>
  </si>
  <si>
    <t>275232</t>
  </si>
  <si>
    <t>24181</t>
  </si>
  <si>
    <t>75954</t>
  </si>
  <si>
    <t>-2.367</t>
  </si>
  <si>
    <t>19200280</t>
  </si>
  <si>
    <t>13773</t>
  </si>
  <si>
    <t>350752</t>
  </si>
  <si>
    <t>695161</t>
  </si>
  <si>
    <t>186299</t>
  </si>
  <si>
    <t>440643</t>
  </si>
  <si>
    <t>9740987</t>
  </si>
  <si>
    <t>172287</t>
  </si>
  <si>
    <t>494439</t>
  </si>
  <si>
    <t>66423</t>
  </si>
  <si>
    <t>4.999</t>
  </si>
  <si>
    <t>223448</t>
  </si>
  <si>
    <t>5.031</t>
  </si>
  <si>
    <t>21169840</t>
  </si>
  <si>
    <t>9195</t>
  </si>
  <si>
    <t>104206</t>
  </si>
  <si>
    <t>944909</t>
  </si>
  <si>
    <t>79008</t>
  </si>
  <si>
    <t>5.039</t>
  </si>
  <si>
    <t>413137</t>
  </si>
  <si>
    <t>4.848</t>
  </si>
  <si>
    <t>14037574</t>
  </si>
  <si>
    <t>10766</t>
  </si>
  <si>
    <t>97603</t>
  </si>
  <si>
    <t>385857</t>
  </si>
  <si>
    <t>129347</t>
  </si>
  <si>
    <t>4.853</t>
  </si>
  <si>
    <t>706675</t>
  </si>
  <si>
    <t>145625</t>
  </si>
  <si>
    <t>10910964</t>
  </si>
  <si>
    <t>9604</t>
  </si>
  <si>
    <t>72157</t>
  </si>
  <si>
    <t>356992</t>
  </si>
  <si>
    <t>4.795</t>
  </si>
  <si>
    <t>81678</t>
  </si>
  <si>
    <t>2.644</t>
  </si>
  <si>
    <t>6790711</t>
  </si>
  <si>
    <t>4665</t>
  </si>
  <si>
    <t>40142</t>
  </si>
  <si>
    <t>212415</t>
  </si>
  <si>
    <t>51513</t>
  </si>
  <si>
    <t>4.269</t>
  </si>
  <si>
    <t>345353</t>
  </si>
  <si>
    <t>80900</t>
  </si>
  <si>
    <t>4.846</t>
  </si>
  <si>
    <t>20694947</t>
  </si>
  <si>
    <t>14968</t>
  </si>
  <si>
    <t>87980</t>
  </si>
  <si>
    <t>349729</t>
  </si>
  <si>
    <t>78367</t>
  </si>
  <si>
    <t>255245</t>
  </si>
  <si>
    <t>3.721</t>
  </si>
  <si>
    <t>4.428</t>
  </si>
  <si>
    <t>27944136</t>
  </si>
  <si>
    <t>15215</t>
  </si>
  <si>
    <t>42080</t>
  </si>
  <si>
    <t>520952</t>
  </si>
  <si>
    <t>98689</t>
  </si>
  <si>
    <t>491392</t>
  </si>
  <si>
    <t>-2.092</t>
  </si>
  <si>
    <t>18732414</t>
  </si>
  <si>
    <t>10506</t>
  </si>
  <si>
    <t>285055</t>
  </si>
  <si>
    <t>282468</t>
  </si>
  <si>
    <t>109208</t>
  </si>
  <si>
    <t>1527718</t>
  </si>
  <si>
    <t>6044135</t>
  </si>
  <si>
    <t>55157</t>
  </si>
  <si>
    <t>276387</t>
  </si>
  <si>
    <t>8743</t>
  </si>
  <si>
    <t>4.338</t>
  </si>
  <si>
    <t>13952377</t>
  </si>
  <si>
    <t>7736</t>
  </si>
  <si>
    <t>34375</t>
  </si>
  <si>
    <t>207958</t>
  </si>
  <si>
    <t>142719</t>
  </si>
  <si>
    <t>4.347</t>
  </si>
  <si>
    <t>340675</t>
  </si>
  <si>
    <t>4.704</t>
  </si>
  <si>
    <t>13822059</t>
  </si>
  <si>
    <t>6819</t>
  </si>
  <si>
    <t>46933</t>
  </si>
  <si>
    <t>300472</t>
  </si>
  <si>
    <t>67496</t>
  </si>
  <si>
    <t>81171</t>
  </si>
  <si>
    <t>7.175</t>
  </si>
  <si>
    <t>4.802</t>
  </si>
  <si>
    <t>109122968</t>
  </si>
  <si>
    <t>47189</t>
  </si>
  <si>
    <t>366896</t>
  </si>
  <si>
    <t>787966</t>
  </si>
  <si>
    <t>255366</t>
  </si>
  <si>
    <t>7843728</t>
  </si>
  <si>
    <t>23450207</t>
  </si>
  <si>
    <t>8489</t>
  </si>
  <si>
    <t>43888</t>
  </si>
  <si>
    <t>1527438</t>
  </si>
  <si>
    <t>678090</t>
  </si>
  <si>
    <t>13569496</t>
  </si>
  <si>
    <t>109980</t>
  </si>
  <si>
    <t>550811</t>
  </si>
  <si>
    <t>122841</t>
  </si>
  <si>
    <t>4.709</t>
  </si>
  <si>
    <t>252016</t>
  </si>
  <si>
    <t>8462943</t>
  </si>
  <si>
    <t>3781</t>
  </si>
  <si>
    <t>116559</t>
  </si>
  <si>
    <t>488680</t>
  </si>
  <si>
    <t>199037</t>
  </si>
  <si>
    <t>4.718</t>
  </si>
  <si>
    <t>22601</t>
  </si>
  <si>
    <t>2.132</t>
  </si>
  <si>
    <t>18375013</t>
  </si>
  <si>
    <t>9071</t>
  </si>
  <si>
    <t>837210</t>
  </si>
  <si>
    <t>177375</t>
  </si>
  <si>
    <t>327034</t>
  </si>
  <si>
    <t>79541</t>
  </si>
  <si>
    <t>401377</t>
  </si>
  <si>
    <t>15603410</t>
  </si>
  <si>
    <t>9994</t>
  </si>
  <si>
    <t>249828</t>
  </si>
  <si>
    <t>69943</t>
  </si>
  <si>
    <t>193107</t>
  </si>
  <si>
    <t>42564792</t>
  </si>
  <si>
    <t>699994</t>
  </si>
  <si>
    <t>478767</t>
  </si>
  <si>
    <t>323520</t>
  </si>
  <si>
    <t>4.969</t>
  </si>
  <si>
    <t>675737</t>
  </si>
  <si>
    <t>80128</t>
  </si>
  <si>
    <t>-2.997</t>
  </si>
  <si>
    <t>3.585</t>
  </si>
  <si>
    <t>93421</t>
  </si>
  <si>
    <t>15985</t>
  </si>
  <si>
    <t>1253</t>
  </si>
  <si>
    <t>3.885</t>
  </si>
  <si>
    <t>303025</t>
  </si>
  <si>
    <t>15440</t>
  </si>
  <si>
    <t>-1.425</t>
  </si>
  <si>
    <t>89642</t>
  </si>
  <si>
    <t>263213</t>
  </si>
  <si>
    <t>74615</t>
  </si>
  <si>
    <t>1545</t>
  </si>
  <si>
    <t>3.465</t>
  </si>
  <si>
    <t>70795</t>
  </si>
  <si>
    <t>3255</t>
  </si>
  <si>
    <t>137340</t>
  </si>
  <si>
    <t>54236</t>
  </si>
  <si>
    <t>2288</t>
  </si>
  <si>
    <t>80581</t>
  </si>
  <si>
    <t>3.485</t>
  </si>
  <si>
    <t>71555</t>
  </si>
  <si>
    <t>-7.427</t>
  </si>
  <si>
    <t>3.523</t>
  </si>
  <si>
    <t>226033</t>
  </si>
  <si>
    <t>8413</t>
  </si>
  <si>
    <t>4634</t>
  </si>
  <si>
    <t>3.438</t>
  </si>
  <si>
    <t>105064</t>
  </si>
  <si>
    <t>1.939</t>
  </si>
  <si>
    <t>64516</t>
  </si>
  <si>
    <t>83363</t>
  </si>
  <si>
    <t>72569</t>
  </si>
  <si>
    <t>-1.445</t>
  </si>
  <si>
    <t>3.405</t>
  </si>
  <si>
    <t>89711</t>
  </si>
  <si>
    <t>11970</t>
  </si>
  <si>
    <t>64702</t>
  </si>
  <si>
    <t>11934</t>
  </si>
  <si>
    <t>3.335</t>
  </si>
  <si>
    <t>75822</t>
  </si>
  <si>
    <t>8718</t>
  </si>
  <si>
    <t>-1.502</t>
  </si>
  <si>
    <t>73608</t>
  </si>
  <si>
    <t>85307</t>
  </si>
  <si>
    <t>1967</t>
  </si>
  <si>
    <t>4005</t>
  </si>
  <si>
    <t>72839</t>
  </si>
  <si>
    <t>1453900</t>
  </si>
  <si>
    <t>2.763</t>
  </si>
  <si>
    <t>58047</t>
  </si>
  <si>
    <t>3.116</t>
  </si>
  <si>
    <t>8727512</t>
  </si>
  <si>
    <t>9019</t>
  </si>
  <si>
    <t>31854</t>
  </si>
  <si>
    <t>8804</t>
  </si>
  <si>
    <t>3.144</t>
  </si>
  <si>
    <t>325994</t>
  </si>
  <si>
    <t>495458</t>
  </si>
  <si>
    <t>1367</t>
  </si>
  <si>
    <t>6097</t>
  </si>
  <si>
    <t>2.794</t>
  </si>
  <si>
    <t>796524</t>
  </si>
  <si>
    <t>5598</t>
  </si>
  <si>
    <t>-2.694</t>
  </si>
  <si>
    <t>2.932</t>
  </si>
  <si>
    <t>840758</t>
  </si>
  <si>
    <t>2.702</t>
  </si>
  <si>
    <t>225350</t>
  </si>
  <si>
    <t>6775</t>
  </si>
  <si>
    <t>351841</t>
  </si>
  <si>
    <t>1385424</t>
  </si>
  <si>
    <t>24623</t>
  </si>
  <si>
    <t>500416</t>
  </si>
  <si>
    <t>6873</t>
  </si>
  <si>
    <t>2.822</t>
  </si>
  <si>
    <t>3106874</t>
  </si>
  <si>
    <t>5460</t>
  </si>
  <si>
    <t>3727</t>
  </si>
  <si>
    <t>119033</t>
  </si>
  <si>
    <t>541571</t>
  </si>
  <si>
    <t>1268</t>
  </si>
  <si>
    <t>8066</t>
  </si>
  <si>
    <t>665750</t>
  </si>
  <si>
    <t>18379</t>
  </si>
  <si>
    <t>-1.618</t>
  </si>
  <si>
    <t>915919</t>
  </si>
  <si>
    <t>8681</t>
  </si>
  <si>
    <t>6688</t>
  </si>
  <si>
    <t>2.673</t>
  </si>
  <si>
    <t>306518</t>
  </si>
  <si>
    <t>628746</t>
  </si>
  <si>
    <t>6855</t>
  </si>
  <si>
    <t>2.953</t>
  </si>
  <si>
    <t>1326987</t>
  </si>
  <si>
    <t>23463</t>
  </si>
  <si>
    <t>17865</t>
  </si>
  <si>
    <t>606882</t>
  </si>
  <si>
    <t>41184</t>
  </si>
  <si>
    <t>2.677</t>
  </si>
  <si>
    <t>294378</t>
  </si>
  <si>
    <t>575924</t>
  </si>
  <si>
    <t>590299</t>
  </si>
  <si>
    <t>2.728</t>
  </si>
  <si>
    <t>3101174</t>
  </si>
  <si>
    <t>39865</t>
  </si>
  <si>
    <t>26915200</t>
  </si>
  <si>
    <t>31095</t>
  </si>
  <si>
    <t>349051</t>
  </si>
  <si>
    <t>35472</t>
  </si>
  <si>
    <t>88680</t>
  </si>
  <si>
    <t>7939934</t>
  </si>
  <si>
    <t>176762</t>
  </si>
  <si>
    <t>1018334</t>
  </si>
  <si>
    <t>3004</t>
  </si>
  <si>
    <t>1015451</t>
  </si>
  <si>
    <t>17483485</t>
  </si>
  <si>
    <t>120371</t>
  </si>
  <si>
    <t>661491</t>
  </si>
  <si>
    <t>674470</t>
  </si>
  <si>
    <t>1686175</t>
  </si>
  <si>
    <t>24805081</t>
  </si>
  <si>
    <t>2319</t>
  </si>
  <si>
    <t>29920</t>
  </si>
  <si>
    <t>306700</t>
  </si>
  <si>
    <t>766750</t>
  </si>
  <si>
    <t>26302</t>
  </si>
  <si>
    <t>480000</t>
  </si>
  <si>
    <t>9450779</t>
  </si>
  <si>
    <t>51718</t>
  </si>
  <si>
    <t>129295</t>
  </si>
  <si>
    <t>878591</t>
  </si>
  <si>
    <t>10504310</t>
  </si>
  <si>
    <t>58288</t>
  </si>
  <si>
    <t>717152</t>
  </si>
  <si>
    <t>12126606</t>
  </si>
  <si>
    <t>21764</t>
  </si>
  <si>
    <t>164670</t>
  </si>
  <si>
    <t>17218839</t>
  </si>
  <si>
    <t>377097</t>
  </si>
  <si>
    <t>1035467</t>
  </si>
  <si>
    <t>5757636</t>
  </si>
  <si>
    <t>56801</t>
  </si>
  <si>
    <t>187450</t>
  </si>
  <si>
    <t>407500</t>
  </si>
  <si>
    <t>15043163</t>
  </si>
  <si>
    <t>36038161</t>
  </si>
  <si>
    <t>412654</t>
  </si>
  <si>
    <t>533767</t>
  </si>
  <si>
    <t>1637410</t>
  </si>
  <si>
    <t>9253675</t>
  </si>
  <si>
    <t>108330</t>
  </si>
  <si>
    <t>235500</t>
  </si>
  <si>
    <t>1244329</t>
  </si>
  <si>
    <t>13478951</t>
  </si>
  <si>
    <t>1629</t>
  </si>
  <si>
    <t>326210</t>
  </si>
  <si>
    <t>130484</t>
  </si>
  <si>
    <t>3955004</t>
  </si>
  <si>
    <t>4723659</t>
  </si>
  <si>
    <t>35250</t>
  </si>
  <si>
    <t>13026</t>
  </si>
  <si>
    <t>24557441</t>
  </si>
  <si>
    <t>432794</t>
  </si>
  <si>
    <t>1308093</t>
  </si>
  <si>
    <t>44525</t>
  </si>
  <si>
    <t>7460218</t>
  </si>
  <si>
    <t>4569304</t>
  </si>
  <si>
    <t>47038</t>
  </si>
  <si>
    <t>711370</t>
  </si>
  <si>
    <t>102999</t>
  </si>
  <si>
    <t>41178777</t>
  </si>
  <si>
    <t>5784</t>
  </si>
  <si>
    <t>948611</t>
  </si>
  <si>
    <t>1386578</t>
  </si>
  <si>
    <t>27954</t>
  </si>
  <si>
    <t>6554749</t>
  </si>
  <si>
    <t>251953911</t>
  </si>
  <si>
    <t>15609</t>
  </si>
  <si>
    <t>719358</t>
  </si>
  <si>
    <t>11248573</t>
  </si>
  <si>
    <t>1784134</t>
  </si>
  <si>
    <t>4460335</t>
  </si>
  <si>
    <t>60063095</t>
  </si>
  <si>
    <t>23189115</t>
  </si>
  <si>
    <t>676836</t>
  </si>
  <si>
    <t>1191896</t>
  </si>
  <si>
    <t>1667242</t>
  </si>
  <si>
    <t>3574001</t>
  </si>
  <si>
    <t>13068800</t>
  </si>
  <si>
    <t>177996</t>
  </si>
  <si>
    <t>552330</t>
  </si>
  <si>
    <t>10082671</t>
  </si>
  <si>
    <t>175475</t>
  </si>
  <si>
    <t>811193</t>
  </si>
  <si>
    <t>104135597</t>
  </si>
  <si>
    <t>282090</t>
  </si>
  <si>
    <t>2151980</t>
  </si>
  <si>
    <t>50218</t>
  </si>
  <si>
    <t>5261816</t>
  </si>
  <si>
    <t>13154540</t>
  </si>
  <si>
    <t>1387196</t>
  </si>
  <si>
    <t>119337</t>
  </si>
  <si>
    <t>2.537</t>
  </si>
  <si>
    <t>5326621</t>
  </si>
  <si>
    <t>61335</t>
  </si>
  <si>
    <t>87117</t>
  </si>
  <si>
    <t>213013</t>
  </si>
  <si>
    <t>84800</t>
  </si>
  <si>
    <t>-4.215</t>
  </si>
  <si>
    <t>2.558</t>
  </si>
  <si>
    <t>9669286</t>
  </si>
  <si>
    <t>40717</t>
  </si>
  <si>
    <t>75001</t>
  </si>
  <si>
    <t>91490</t>
  </si>
  <si>
    <t>36596</t>
  </si>
  <si>
    <t>2.462</t>
  </si>
  <si>
    <t>758929</t>
  </si>
  <si>
    <t>9.569</t>
  </si>
  <si>
    <t>2.205</t>
  </si>
  <si>
    <t>1124420</t>
  </si>
  <si>
    <t>7972633</t>
  </si>
  <si>
    <t>10201</t>
  </si>
  <si>
    <t>130581</t>
  </si>
  <si>
    <t>51675</t>
  </si>
  <si>
    <t>26500</t>
  </si>
  <si>
    <t>415375</t>
  </si>
  <si>
    <t>217500</t>
  </si>
  <si>
    <t>-4.367</t>
  </si>
  <si>
    <t>204067</t>
  </si>
  <si>
    <t>12450</t>
  </si>
  <si>
    <t>7275695</t>
  </si>
  <si>
    <t>102428</t>
  </si>
  <si>
    <t>51214</t>
  </si>
  <si>
    <t>62481</t>
  </si>
  <si>
    <t>22051</t>
  </si>
  <si>
    <t>585080</t>
  </si>
  <si>
    <t>293500</t>
  </si>
  <si>
    <t>-4.566</t>
  </si>
  <si>
    <t>237911</t>
  </si>
  <si>
    <t>5587755</t>
  </si>
  <si>
    <t>59074</t>
  </si>
  <si>
    <t>2.237</t>
  </si>
  <si>
    <t>34350</t>
  </si>
  <si>
    <t>-2.643</t>
  </si>
  <si>
    <t>6433105</t>
  </si>
  <si>
    <t>59468</t>
  </si>
  <si>
    <t>344341</t>
  </si>
  <si>
    <t>1044225</t>
  </si>
  <si>
    <t>472500</t>
  </si>
  <si>
    <t>2.262</t>
  </si>
  <si>
    <t>180858</t>
  </si>
  <si>
    <t>7476791</t>
  </si>
  <si>
    <t>26984</t>
  </si>
  <si>
    <t>109200</t>
  </si>
  <si>
    <t>30700</t>
  </si>
  <si>
    <t>341690</t>
  </si>
  <si>
    <t>3790767</t>
  </si>
  <si>
    <t>11676</t>
  </si>
  <si>
    <t>57751</t>
  </si>
  <si>
    <t>5924</t>
  </si>
  <si>
    <t>100750</t>
  </si>
  <si>
    <t>2.269</t>
  </si>
  <si>
    <t>2894661</t>
  </si>
  <si>
    <t>4266</t>
  </si>
  <si>
    <t>1896</t>
  </si>
  <si>
    <t>120587</t>
  </si>
  <si>
    <t>45513</t>
  </si>
  <si>
    <t>199530</t>
  </si>
  <si>
    <t>9.744</t>
  </si>
  <si>
    <t>12969591</t>
  </si>
  <si>
    <t>2587</t>
  </si>
  <si>
    <t>187150</t>
  </si>
  <si>
    <t>76845</t>
  </si>
  <si>
    <t>135555</t>
  </si>
  <si>
    <t>3.404</t>
  </si>
  <si>
    <t>2.432</t>
  </si>
  <si>
    <t>3867407</t>
  </si>
  <si>
    <t>226270</t>
  </si>
  <si>
    <t>93500</t>
  </si>
  <si>
    <t>48253</t>
  </si>
  <si>
    <t>24300</t>
  </si>
  <si>
    <t>114723</t>
  </si>
  <si>
    <t>1707025</t>
  </si>
  <si>
    <t>25190</t>
  </si>
  <si>
    <t>2.282</t>
  </si>
  <si>
    <t>2591530</t>
  </si>
  <si>
    <t>236394</t>
  </si>
  <si>
    <t>167355</t>
  </si>
  <si>
    <t>75500</t>
  </si>
  <si>
    <t>-3.553</t>
  </si>
  <si>
    <t>4179358</t>
  </si>
  <si>
    <t>155030</t>
  </si>
  <si>
    <t>81112</t>
  </si>
  <si>
    <t>477380</t>
  </si>
  <si>
    <t>246000</t>
  </si>
  <si>
    <t>2.283</t>
  </si>
  <si>
    <t>808458</t>
  </si>
  <si>
    <t>12245</t>
  </si>
  <si>
    <t>28375</t>
  </si>
  <si>
    <t>172500</t>
  </si>
  <si>
    <t>2.257</t>
  </si>
  <si>
    <t>13276914</t>
  </si>
  <si>
    <t>5038</t>
  </si>
  <si>
    <t>220155</t>
  </si>
  <si>
    <t>306450</t>
  </si>
  <si>
    <t>381351</t>
  </si>
  <si>
    <t>3907939</t>
  </si>
  <si>
    <t>26767</t>
  </si>
  <si>
    <t>15466</t>
  </si>
  <si>
    <t>260162</t>
  </si>
  <si>
    <t>131900</t>
  </si>
  <si>
    <t>70595</t>
  </si>
  <si>
    <t>4.252</t>
  </si>
  <si>
    <t>52229</t>
  </si>
  <si>
    <t>2.682</t>
  </si>
  <si>
    <t>67370</t>
  </si>
  <si>
    <t>4.005</t>
  </si>
  <si>
    <t>139308</t>
  </si>
  <si>
    <t>255395</t>
  </si>
  <si>
    <t>63925</t>
  </si>
  <si>
    <t>12090</t>
  </si>
  <si>
    <t>114851</t>
  </si>
  <si>
    <t>797374</t>
  </si>
  <si>
    <t>3.987</t>
  </si>
  <si>
    <t>193662</t>
  </si>
  <si>
    <t>3327781</t>
  </si>
  <si>
    <t>1.542</t>
  </si>
  <si>
    <t>241508</t>
  </si>
  <si>
    <t>2.619</t>
  </si>
  <si>
    <t>62377</t>
  </si>
  <si>
    <t>26402</t>
  </si>
  <si>
    <t>19.936</t>
  </si>
  <si>
    <t>3.576</t>
  </si>
  <si>
    <t>1610424</t>
  </si>
  <si>
    <t>-1.141</t>
  </si>
  <si>
    <t>56275</t>
  </si>
  <si>
    <t>100247</t>
  </si>
  <si>
    <t>25586</t>
  </si>
  <si>
    <t>2.648</t>
  </si>
  <si>
    <t>180779</t>
  </si>
  <si>
    <t>68271</t>
  </si>
  <si>
    <t>339006</t>
  </si>
  <si>
    <t>34508</t>
  </si>
  <si>
    <t>4.221</t>
  </si>
  <si>
    <t>28873</t>
  </si>
  <si>
    <t>107613</t>
  </si>
  <si>
    <t>57328622</t>
  </si>
  <si>
    <t>1370404</t>
  </si>
  <si>
    <t>1933214</t>
  </si>
  <si>
    <t>959101</t>
  </si>
  <si>
    <t>5958178</t>
  </si>
  <si>
    <t>56687586</t>
  </si>
  <si>
    <t>400899</t>
  </si>
  <si>
    <t>1338460</t>
  </si>
  <si>
    <t>8698</t>
  </si>
  <si>
    <t>1430242</t>
  </si>
  <si>
    <t>40495328</t>
  </si>
  <si>
    <t>3057</t>
  </si>
  <si>
    <t>3188846</t>
  </si>
  <si>
    <t>1175063</t>
  </si>
  <si>
    <t>2497520</t>
  </si>
  <si>
    <t>73049925</t>
  </si>
  <si>
    <t>4678</t>
  </si>
  <si>
    <t>2717421</t>
  </si>
  <si>
    <t>812491</t>
  </si>
  <si>
    <t>5685019</t>
  </si>
  <si>
    <t>37755548</t>
  </si>
  <si>
    <t>239910</t>
  </si>
  <si>
    <t>759657</t>
  </si>
  <si>
    <t>467780</t>
  </si>
  <si>
    <t>2241480</t>
  </si>
  <si>
    <t>37762943</t>
  </si>
  <si>
    <t>2883</t>
  </si>
  <si>
    <t>333057</t>
  </si>
  <si>
    <t>1323922</t>
  </si>
  <si>
    <t>2484951</t>
  </si>
  <si>
    <t>31883668</t>
  </si>
  <si>
    <t>406720</t>
  </si>
  <si>
    <t>708376</t>
  </si>
  <si>
    <t>18880</t>
  </si>
  <si>
    <t>401103</t>
  </si>
  <si>
    <t>15147192</t>
  </si>
  <si>
    <t>376080</t>
  </si>
  <si>
    <t>865333</t>
  </si>
  <si>
    <t>290580</t>
  </si>
  <si>
    <t>501000</t>
  </si>
  <si>
    <t>626001</t>
  </si>
  <si>
    <t>69454957</t>
  </si>
  <si>
    <t>520413</t>
  </si>
  <si>
    <t>777264</t>
  </si>
  <si>
    <t>16640</t>
  </si>
  <si>
    <t>2468583</t>
  </si>
  <si>
    <t>43462946</t>
  </si>
  <si>
    <t>191998</t>
  </si>
  <si>
    <t>1350567</t>
  </si>
  <si>
    <t>111538</t>
  </si>
  <si>
    <t>3403258</t>
  </si>
  <si>
    <t>40938076</t>
  </si>
  <si>
    <t>1010072</t>
  </si>
  <si>
    <t>108618</t>
  </si>
  <si>
    <t>181030</t>
  </si>
  <si>
    <t>3747048</t>
  </si>
  <si>
    <t>21883653</t>
  </si>
  <si>
    <t>393860</t>
  </si>
  <si>
    <t>1836542</t>
  </si>
  <si>
    <t>1285054</t>
  </si>
  <si>
    <t>24421412</t>
  </si>
  <si>
    <t>1793</t>
  </si>
  <si>
    <t>267206</t>
  </si>
  <si>
    <t>2884855</t>
  </si>
  <si>
    <t>27339</t>
  </si>
  <si>
    <t>42060</t>
  </si>
  <si>
    <t>150090</t>
  </si>
  <si>
    <t>21639459</t>
  </si>
  <si>
    <t>108007</t>
  </si>
  <si>
    <t>808916</t>
  </si>
  <si>
    <t>223010</t>
  </si>
  <si>
    <t>384500</t>
  </si>
  <si>
    <t>948435</t>
  </si>
  <si>
    <t>103453954</t>
  </si>
  <si>
    <t>4992</t>
  </si>
  <si>
    <t>1577585</t>
  </si>
  <si>
    <t>2558238</t>
  </si>
  <si>
    <t>377071</t>
  </si>
  <si>
    <t>8421556</t>
  </si>
  <si>
    <t>172541706</t>
  </si>
  <si>
    <t>7844</t>
  </si>
  <si>
    <t>70787</t>
  </si>
  <si>
    <t>5115960</t>
  </si>
  <si>
    <t>804071</t>
  </si>
  <si>
    <t>8579578</t>
  </si>
  <si>
    <t>63511043</t>
  </si>
  <si>
    <t>2931</t>
  </si>
  <si>
    <t>178591</t>
  </si>
  <si>
    <t>1884534</t>
  </si>
  <si>
    <t>3306200</t>
  </si>
  <si>
    <t>4033266</t>
  </si>
  <si>
    <t>59460314</t>
  </si>
  <si>
    <t>56598</t>
  </si>
  <si>
    <t>2774422</t>
  </si>
  <si>
    <t>485694</t>
  </si>
  <si>
    <t>6405763</t>
  </si>
  <si>
    <t>35120095</t>
  </si>
  <si>
    <t>213394</t>
  </si>
  <si>
    <t>577842</t>
  </si>
  <si>
    <t>179763</t>
  </si>
  <si>
    <t>3534261</t>
  </si>
  <si>
    <t>15128858</t>
  </si>
  <si>
    <t>524187</t>
  </si>
  <si>
    <t>1200621</t>
  </si>
  <si>
    <t>199999</t>
  </si>
  <si>
    <t>28287593</t>
  </si>
  <si>
    <t>132273</t>
  </si>
  <si>
    <t>169228</t>
  </si>
  <si>
    <t>648999</t>
  </si>
  <si>
    <t>3913839</t>
  </si>
  <si>
    <t>35280</t>
  </si>
  <si>
    <t>67001</t>
  </si>
  <si>
    <t>5289841</t>
  </si>
  <si>
    <t>181081</t>
  </si>
  <si>
    <t>404700</t>
  </si>
  <si>
    <t>570000</t>
  </si>
  <si>
    <t>6069383</t>
  </si>
  <si>
    <t>28544</t>
  </si>
  <si>
    <t>290793</t>
  </si>
  <si>
    <t>388389</t>
  </si>
  <si>
    <t>524850</t>
  </si>
  <si>
    <t>8911023</t>
  </si>
  <si>
    <t>279871</t>
  </si>
  <si>
    <t>450026</t>
  </si>
  <si>
    <t>4601658</t>
  </si>
  <si>
    <t>81833</t>
  </si>
  <si>
    <t>107675</t>
  </si>
  <si>
    <t>6254367</t>
  </si>
  <si>
    <t>29642</t>
  </si>
  <si>
    <t>139821</t>
  </si>
  <si>
    <t>5434421</t>
  </si>
  <si>
    <t>125386</t>
  </si>
  <si>
    <t>35870</t>
  </si>
  <si>
    <t>9470156</t>
  </si>
  <si>
    <t>1183</t>
  </si>
  <si>
    <t>645451</t>
  </si>
  <si>
    <t>271279</t>
  </si>
  <si>
    <t>2555</t>
  </si>
  <si>
    <t>5338207</t>
  </si>
  <si>
    <t>43625</t>
  </si>
  <si>
    <t>5662889</t>
  </si>
  <si>
    <t>656</t>
  </si>
  <si>
    <t>57519</t>
  </si>
  <si>
    <t>37604</t>
  </si>
  <si>
    <t>41615</t>
  </si>
  <si>
    <t>2980721</t>
  </si>
  <si>
    <t>237203</t>
  </si>
  <si>
    <t>15820325</t>
  </si>
  <si>
    <t>381432</t>
  </si>
  <si>
    <t>75680</t>
  </si>
  <si>
    <t>87956</t>
  </si>
  <si>
    <t>9384782</t>
  </si>
  <si>
    <t>133105</t>
  </si>
  <si>
    <t>288518</t>
  </si>
  <si>
    <t>4242585</t>
  </si>
  <si>
    <t>25446</t>
  </si>
  <si>
    <t>15800</t>
  </si>
  <si>
    <t>5631224</t>
  </si>
  <si>
    <t>195667</t>
  </si>
  <si>
    <t>6576329</t>
  </si>
  <si>
    <t>91935</t>
  </si>
  <si>
    <t>113500</t>
  </si>
  <si>
    <t>250089</t>
  </si>
  <si>
    <t>11935894</t>
  </si>
  <si>
    <t>124000</t>
  </si>
  <si>
    <t>161600</t>
  </si>
  <si>
    <t>202000</t>
  </si>
  <si>
    <t>3926461</t>
  </si>
  <si>
    <t>11513</t>
  </si>
  <si>
    <t>165785</t>
  </si>
  <si>
    <t>233500</t>
  </si>
  <si>
    <t>3282663</t>
  </si>
  <si>
    <t>480539</t>
  </si>
  <si>
    <t>6669978</t>
  </si>
  <si>
    <t>55511</t>
  </si>
  <si>
    <t>84916</t>
  </si>
  <si>
    <t>119600</t>
  </si>
  <si>
    <t>10391211</t>
  </si>
  <si>
    <t>46982</t>
  </si>
  <si>
    <t>46240</t>
  </si>
  <si>
    <t>4283766</t>
  </si>
  <si>
    <t>240002</t>
  </si>
  <si>
    <t>212008</t>
  </si>
  <si>
    <t>93555</t>
  </si>
  <si>
    <t>121500</t>
  </si>
  <si>
    <t>12893291</t>
  </si>
  <si>
    <t>42044</t>
  </si>
  <si>
    <t>131187</t>
  </si>
  <si>
    <t>16288008</t>
  </si>
  <si>
    <t>10525</t>
  </si>
  <si>
    <t>113897</t>
  </si>
  <si>
    <t>5370</t>
  </si>
  <si>
    <t>6725846</t>
  </si>
  <si>
    <t>2322</t>
  </si>
  <si>
    <t>34073</t>
  </si>
  <si>
    <t>270279</t>
  </si>
  <si>
    <t>-3.488</t>
  </si>
  <si>
    <t>10560952</t>
  </si>
  <si>
    <t>377540</t>
  </si>
  <si>
    <t>202085</t>
  </si>
  <si>
    <t>31457</t>
  </si>
  <si>
    <t>37900</t>
  </si>
  <si>
    <t>390899</t>
  </si>
  <si>
    <t>30082232</t>
  </si>
  <si>
    <t>3165</t>
  </si>
  <si>
    <t>40741</t>
  </si>
  <si>
    <t>425428</t>
  </si>
  <si>
    <t>119705</t>
  </si>
  <si>
    <t>2910937</t>
  </si>
  <si>
    <t>10701858</t>
  </si>
  <si>
    <t>201862</t>
  </si>
  <si>
    <t>43725</t>
  </si>
  <si>
    <t>196370</t>
  </si>
  <si>
    <t>14770892</t>
  </si>
  <si>
    <t>80145</t>
  </si>
  <si>
    <t>542717</t>
  </si>
  <si>
    <t>232506</t>
  </si>
  <si>
    <t>4995044</t>
  </si>
  <si>
    <t>5061</t>
  </si>
  <si>
    <t>44968</t>
  </si>
  <si>
    <t>56210</t>
  </si>
  <si>
    <t>44073993</t>
  </si>
  <si>
    <t>435372</t>
  </si>
  <si>
    <t>1088487</t>
  </si>
  <si>
    <t>9689678</t>
  </si>
  <si>
    <t>-7.216</t>
  </si>
  <si>
    <t>43797990</t>
  </si>
  <si>
    <t>7558</t>
  </si>
  <si>
    <t>91476</t>
  </si>
  <si>
    <t>2464085</t>
  </si>
  <si>
    <t>130088</t>
  </si>
  <si>
    <t>4511945</t>
  </si>
  <si>
    <t>13713270</t>
  </si>
  <si>
    <t>42811</t>
  </si>
  <si>
    <t>35177</t>
  </si>
  <si>
    <t>931213</t>
  </si>
  <si>
    <t>930400</t>
  </si>
  <si>
    <t>49334712</t>
  </si>
  <si>
    <t>17654</t>
  </si>
  <si>
    <t>1144656</t>
  </si>
  <si>
    <t>1460317</t>
  </si>
  <si>
    <t>4173725</t>
  </si>
  <si>
    <t>4703200</t>
  </si>
  <si>
    <t>10210598</t>
  </si>
  <si>
    <t>45744</t>
  </si>
  <si>
    <t>295232</t>
  </si>
  <si>
    <t>1451422</t>
  </si>
  <si>
    <t>22449945</t>
  </si>
  <si>
    <t>24092</t>
  </si>
  <si>
    <t>1282930</t>
  </si>
  <si>
    <t>6761735</t>
  </si>
  <si>
    <t>10048</t>
  </si>
  <si>
    <t>66368</t>
  </si>
  <si>
    <t>160953</t>
  </si>
  <si>
    <t>206350</t>
  </si>
  <si>
    <t>17919564</t>
  </si>
  <si>
    <t>145611</t>
  </si>
  <si>
    <t>285807</t>
  </si>
  <si>
    <t>1380644</t>
  </si>
  <si>
    <t>42132418</t>
  </si>
  <si>
    <t>6079</t>
  </si>
  <si>
    <t>192666</t>
  </si>
  <si>
    <t>167904</t>
  </si>
  <si>
    <t>186560</t>
  </si>
  <si>
    <t>80379</t>
  </si>
  <si>
    <t>89310</t>
  </si>
  <si>
    <t>1636714</t>
  </si>
  <si>
    <t>4914658</t>
  </si>
  <si>
    <t>17964030</t>
  </si>
  <si>
    <t>2927</t>
  </si>
  <si>
    <t>8736</t>
  </si>
  <si>
    <t>133386</t>
  </si>
  <si>
    <t>155100</t>
  </si>
  <si>
    <t>654237</t>
  </si>
  <si>
    <t>15241766</t>
  </si>
  <si>
    <t>1771</t>
  </si>
  <si>
    <t>24325</t>
  </si>
  <si>
    <t>134616</t>
  </si>
  <si>
    <t>196529</t>
  </si>
  <si>
    <t>389218</t>
  </si>
  <si>
    <t>7.607</t>
  </si>
  <si>
    <t>4756556</t>
  </si>
  <si>
    <t>8194</t>
  </si>
  <si>
    <t>11909</t>
  </si>
  <si>
    <t>5580</t>
  </si>
  <si>
    <t>7.566</t>
  </si>
  <si>
    <t>106451</t>
  </si>
  <si>
    <t>7.548</t>
  </si>
  <si>
    <t>1726899</t>
  </si>
  <si>
    <t>16638</t>
  </si>
  <si>
    <t>3.482</t>
  </si>
  <si>
    <t>443925</t>
  </si>
  <si>
    <t>8605</t>
  </si>
  <si>
    <t>7.224</t>
  </si>
  <si>
    <t>430501</t>
  </si>
  <si>
    <t>174353</t>
  </si>
  <si>
    <t>-1.373</t>
  </si>
  <si>
    <t>8.041</t>
  </si>
  <si>
    <t>1194067</t>
  </si>
  <si>
    <t>5922</t>
  </si>
  <si>
    <t>7.148</t>
  </si>
  <si>
    <t>189855</t>
  </si>
  <si>
    <t>9.084</t>
  </si>
  <si>
    <t>1070773</t>
  </si>
  <si>
    <t>9.063</t>
  </si>
  <si>
    <t>7.985</t>
  </si>
  <si>
    <t>1068758</t>
  </si>
  <si>
    <t>2038</t>
  </si>
  <si>
    <t>6736</t>
  </si>
  <si>
    <t>4698</t>
  </si>
  <si>
    <t>-2.051</t>
  </si>
  <si>
    <t>9.711</t>
  </si>
  <si>
    <t>782006</t>
  </si>
  <si>
    <t>9.857</t>
  </si>
  <si>
    <t>7845</t>
  </si>
  <si>
    <t>7.954</t>
  </si>
  <si>
    <t>1211778</t>
  </si>
  <si>
    <t>2367</t>
  </si>
  <si>
    <t>1086022</t>
  </si>
  <si>
    <t>5294</t>
  </si>
  <si>
    <t>9.644</t>
  </si>
  <si>
    <t>1330577</t>
  </si>
  <si>
    <t>3771</t>
  </si>
  <si>
    <t>3667</t>
  </si>
  <si>
    <t>12089</t>
  </si>
  <si>
    <t>8.949</t>
  </si>
  <si>
    <t>2030421</t>
  </si>
  <si>
    <t>4588</t>
  </si>
  <si>
    <t>16928</t>
  </si>
  <si>
    <t>9869</t>
  </si>
  <si>
    <t>26864</t>
  </si>
  <si>
    <t>7.397</t>
  </si>
  <si>
    <t>286337</t>
  </si>
  <si>
    <t>7.626</t>
  </si>
  <si>
    <t>8.643</t>
  </si>
  <si>
    <t>3657593</t>
  </si>
  <si>
    <t>8065</t>
  </si>
  <si>
    <t>8733</t>
  </si>
  <si>
    <t>27565</t>
  </si>
  <si>
    <t>8.711</t>
  </si>
  <si>
    <t>28121</t>
  </si>
  <si>
    <t>1.296</t>
  </si>
  <si>
    <t>9.409</t>
  </si>
  <si>
    <t>1044171</t>
  </si>
  <si>
    <t>8110</t>
  </si>
  <si>
    <t>9.373</t>
  </si>
  <si>
    <t>41239</t>
  </si>
  <si>
    <t>-1.832</t>
  </si>
  <si>
    <t>1836892</t>
  </si>
  <si>
    <t>21061</t>
  </si>
  <si>
    <t>16463</t>
  </si>
  <si>
    <t>7.677</t>
  </si>
  <si>
    <t>317124</t>
  </si>
  <si>
    <t>1313</t>
  </si>
  <si>
    <t>7.193</t>
  </si>
  <si>
    <t>7.881</t>
  </si>
  <si>
    <t>1866090</t>
  </si>
  <si>
    <t>3561</t>
  </si>
  <si>
    <t>125451</t>
  </si>
  <si>
    <t>15900</t>
  </si>
  <si>
    <t>7.644</t>
  </si>
  <si>
    <t>1998828</t>
  </si>
  <si>
    <t>4294</t>
  </si>
  <si>
    <t>-11.009</t>
  </si>
  <si>
    <t>4.911</t>
  </si>
  <si>
    <t>4.549</t>
  </si>
  <si>
    <t>-3.191</t>
  </si>
  <si>
    <t>7.111</t>
  </si>
  <si>
    <t>-1.674</t>
  </si>
  <si>
    <t>67600</t>
  </si>
  <si>
    <t>39000</t>
  </si>
  <si>
    <t>-6.286</t>
  </si>
  <si>
    <t>1081</t>
  </si>
  <si>
    <t>5.182</t>
  </si>
  <si>
    <t>4.862</t>
  </si>
  <si>
    <t>8858</t>
  </si>
  <si>
    <t>5.242</t>
  </si>
  <si>
    <t>13389</t>
  </si>
  <si>
    <t>258658</t>
  </si>
  <si>
    <t>1393</t>
  </si>
  <si>
    <t>1.043</t>
  </si>
  <si>
    <t>127857</t>
  </si>
  <si>
    <t>142402</t>
  </si>
  <si>
    <t>5097</t>
  </si>
  <si>
    <t>-1.442</t>
  </si>
  <si>
    <t>8.313</t>
  </si>
  <si>
    <t>853535</t>
  </si>
  <si>
    <t>8.294</t>
  </si>
  <si>
    <t>7.215</t>
  </si>
  <si>
    <t>1665633</t>
  </si>
  <si>
    <t>6833</t>
  </si>
  <si>
    <t>2262</t>
  </si>
  <si>
    <t>3259</t>
  </si>
  <si>
    <t>27836</t>
  </si>
  <si>
    <t>66161</t>
  </si>
  <si>
    <t>518433</t>
  </si>
  <si>
    <t>10429</t>
  </si>
  <si>
    <t>8624</t>
  </si>
  <si>
    <t>269655</t>
  </si>
  <si>
    <t>6.808</t>
  </si>
  <si>
    <t>82796</t>
  </si>
  <si>
    <t>6.846</t>
  </si>
  <si>
    <t>127158</t>
  </si>
  <si>
    <t>7.337</t>
  </si>
  <si>
    <t>311795</t>
  </si>
  <si>
    <t>2041</t>
  </si>
  <si>
    <t>6.736</t>
  </si>
  <si>
    <t>73407</t>
  </si>
  <si>
    <t>2648</t>
  </si>
  <si>
    <t>-1.322</t>
  </si>
  <si>
    <t>6.773</t>
  </si>
  <si>
    <t>87638</t>
  </si>
  <si>
    <t>221463</t>
  </si>
  <si>
    <t>7.149</t>
  </si>
  <si>
    <t>371222</t>
  </si>
  <si>
    <t>7.199</t>
  </si>
  <si>
    <t>79190</t>
  </si>
  <si>
    <t>6.728</t>
  </si>
  <si>
    <t>137659</t>
  </si>
  <si>
    <t>831</t>
  </si>
  <si>
    <t>-5.989</t>
  </si>
  <si>
    <t>8.965</t>
  </si>
  <si>
    <t>2764069</t>
  </si>
  <si>
    <t>11054</t>
  </si>
  <si>
    <t>59437</t>
  </si>
  <si>
    <t>9.529</t>
  </si>
  <si>
    <t>39311</t>
  </si>
  <si>
    <t>7.141</t>
  </si>
  <si>
    <t>263802</t>
  </si>
  <si>
    <t>1588</t>
  </si>
  <si>
    <t>6.827</t>
  </si>
  <si>
    <t>139437</t>
  </si>
  <si>
    <t>19.919</t>
  </si>
  <si>
    <t>8.437</t>
  </si>
  <si>
    <t>1395459</t>
  </si>
  <si>
    <t>4114</t>
  </si>
  <si>
    <t>8.469</t>
  </si>
  <si>
    <t>13341</t>
  </si>
  <si>
    <t>17066</t>
  </si>
  <si>
    <t>15203</t>
  </si>
  <si>
    <t>6.419</t>
  </si>
  <si>
    <t>10720344</t>
  </si>
  <si>
    <t>5948</t>
  </si>
  <si>
    <t>38537</t>
  </si>
  <si>
    <t>198384</t>
  </si>
  <si>
    <t>97628</t>
  </si>
  <si>
    <t>263225</t>
  </si>
  <si>
    <t>6.428</t>
  </si>
  <si>
    <t>22553196</t>
  </si>
  <si>
    <t>7457</t>
  </si>
  <si>
    <t>160570</t>
  </si>
  <si>
    <t>708232</t>
  </si>
  <si>
    <t>141042</t>
  </si>
  <si>
    <t>6.457</t>
  </si>
  <si>
    <t>615413</t>
  </si>
  <si>
    <t>6.437</t>
  </si>
  <si>
    <t>9127092</t>
  </si>
  <si>
    <t>32354</t>
  </si>
  <si>
    <t>272088</t>
  </si>
  <si>
    <t>210778</t>
  </si>
  <si>
    <t>6.445</t>
  </si>
  <si>
    <t>419923</t>
  </si>
  <si>
    <t>13074135</t>
  </si>
  <si>
    <t>4369</t>
  </si>
  <si>
    <t>62777</t>
  </si>
  <si>
    <t>685486</t>
  </si>
  <si>
    <t>304631</t>
  </si>
  <si>
    <t>234164</t>
  </si>
  <si>
    <t>9426673</t>
  </si>
  <si>
    <t>3341</t>
  </si>
  <si>
    <t>154752</t>
  </si>
  <si>
    <t>24180</t>
  </si>
  <si>
    <t>223302</t>
  </si>
  <si>
    <t>96900</t>
  </si>
  <si>
    <t>6.435</t>
  </si>
  <si>
    <t>266373</t>
  </si>
  <si>
    <t>6.748</t>
  </si>
  <si>
    <t>12989004</t>
  </si>
  <si>
    <t>5141</t>
  </si>
  <si>
    <t>65760</t>
  </si>
  <si>
    <t>354074</t>
  </si>
  <si>
    <t>59552</t>
  </si>
  <si>
    <t>6.709</t>
  </si>
  <si>
    <t>689019</t>
  </si>
  <si>
    <t>21559926</t>
  </si>
  <si>
    <t>10161</t>
  </si>
  <si>
    <t>150182</t>
  </si>
  <si>
    <t>469063</t>
  </si>
  <si>
    <t>6.471</t>
  </si>
  <si>
    <t>836281</t>
  </si>
  <si>
    <t>6.802</t>
  </si>
  <si>
    <t>15849696</t>
  </si>
  <si>
    <t>96646</t>
  </si>
  <si>
    <t>400842</t>
  </si>
  <si>
    <t>165153</t>
  </si>
  <si>
    <t>339062</t>
  </si>
  <si>
    <t>16139512</t>
  </si>
  <si>
    <t>6491</t>
  </si>
  <si>
    <t>49833</t>
  </si>
  <si>
    <t>2551149</t>
  </si>
  <si>
    <t>377948</t>
  </si>
  <si>
    <t>520425</t>
  </si>
  <si>
    <t>77100</t>
  </si>
  <si>
    <t>6.815</t>
  </si>
  <si>
    <t>243206</t>
  </si>
  <si>
    <t>6.414</t>
  </si>
  <si>
    <t>33728394</t>
  </si>
  <si>
    <t>12290</t>
  </si>
  <si>
    <t>205367</t>
  </si>
  <si>
    <t>409285</t>
  </si>
  <si>
    <t>42317</t>
  </si>
  <si>
    <t>6.417</t>
  </si>
  <si>
    <t>1080186</t>
  </si>
  <si>
    <t>-2.644</t>
  </si>
  <si>
    <t>6.413</t>
  </si>
  <si>
    <t>21486528</t>
  </si>
  <si>
    <t>9895</t>
  </si>
  <si>
    <t>12520</t>
  </si>
  <si>
    <t>352441</t>
  </si>
  <si>
    <t>668255</t>
  </si>
  <si>
    <t>106750</t>
  </si>
  <si>
    <t>6.425</t>
  </si>
  <si>
    <t>642956</t>
  </si>
  <si>
    <t>-1.077</t>
  </si>
  <si>
    <t>6.469</t>
  </si>
  <si>
    <t>12608673</t>
  </si>
  <si>
    <t>6322</t>
  </si>
  <si>
    <t>188993</t>
  </si>
  <si>
    <t>289318</t>
  </si>
  <si>
    <t>6.476</t>
  </si>
  <si>
    <t>386657</t>
  </si>
  <si>
    <t>26708608</t>
  </si>
  <si>
    <t>11210</t>
  </si>
  <si>
    <t>68248</t>
  </si>
  <si>
    <t>387972</t>
  </si>
  <si>
    <t>355730</t>
  </si>
  <si>
    <t>6.261</t>
  </si>
  <si>
    <t>369847</t>
  </si>
  <si>
    <t>6.698</t>
  </si>
  <si>
    <t>16472096</t>
  </si>
  <si>
    <t>7139</t>
  </si>
  <si>
    <t>71334</t>
  </si>
  <si>
    <t>455478</t>
  </si>
  <si>
    <t>27088</t>
  </si>
  <si>
    <t>6.699</t>
  </si>
  <si>
    <t>211206</t>
  </si>
  <si>
    <t>6.505</t>
  </si>
  <si>
    <t>19740324</t>
  </si>
  <si>
    <t>6641</t>
  </si>
  <si>
    <t>115523</t>
  </si>
  <si>
    <t>423329</t>
  </si>
  <si>
    <t>73309</t>
  </si>
  <si>
    <t>6.491</t>
  </si>
  <si>
    <t>346686</t>
  </si>
  <si>
    <t>-1.415</t>
  </si>
  <si>
    <t>6.286</t>
  </si>
  <si>
    <t>14770308</t>
  </si>
  <si>
    <t>7384</t>
  </si>
  <si>
    <t>86175</t>
  </si>
  <si>
    <t>320845</t>
  </si>
  <si>
    <t>99790</t>
  </si>
  <si>
    <t>427027</t>
  </si>
  <si>
    <t>21354430</t>
  </si>
  <si>
    <t>7903</t>
  </si>
  <si>
    <t>107968</t>
  </si>
  <si>
    <t>412715</t>
  </si>
  <si>
    <t>14502</t>
  </si>
  <si>
    <t>389944</t>
  </si>
  <si>
    <t>21899810</t>
  </si>
  <si>
    <t>8575</t>
  </si>
  <si>
    <t>76369</t>
  </si>
  <si>
    <t>220467</t>
  </si>
  <si>
    <t>166010</t>
  </si>
  <si>
    <t>445832</t>
  </si>
  <si>
    <t>13843607</t>
  </si>
  <si>
    <t>35865</t>
  </si>
  <si>
    <t>322529</t>
  </si>
  <si>
    <t>11616</t>
  </si>
  <si>
    <t>6.952</t>
  </si>
  <si>
    <t>385393</t>
  </si>
  <si>
    <t>-2.319</t>
  </si>
  <si>
    <t>6.775</t>
  </si>
  <si>
    <t>12269834</t>
  </si>
  <si>
    <t>6726</t>
  </si>
  <si>
    <t>22012</t>
  </si>
  <si>
    <t>327003</t>
  </si>
  <si>
    <t>18488</t>
  </si>
  <si>
    <t>6.812</t>
  </si>
  <si>
    <t>122767</t>
  </si>
  <si>
    <t>6.588</t>
  </si>
  <si>
    <t>10662350</t>
  </si>
  <si>
    <t>6022</t>
  </si>
  <si>
    <t>45297</t>
  </si>
  <si>
    <t>282025</t>
  </si>
  <si>
    <t>21369</t>
  </si>
  <si>
    <t>6.668</t>
  </si>
  <si>
    <t>250729</t>
  </si>
  <si>
    <t>168000</t>
  </si>
  <si>
    <t>188888</t>
  </si>
  <si>
    <t>142800</t>
  </si>
  <si>
    <t>175552</t>
  </si>
  <si>
    <t>143000</t>
  </si>
  <si>
    <t>167900</t>
  </si>
  <si>
    <t>167967</t>
  </si>
  <si>
    <t>167777</t>
  </si>
  <si>
    <t>156500</t>
  </si>
  <si>
    <t>171000</t>
  </si>
  <si>
    <t>193200</t>
  </si>
  <si>
    <t>165874.975</t>
  </si>
  <si>
    <t>150000</t>
  </si>
  <si>
    <t>149999</t>
  </si>
  <si>
    <t>168208</t>
  </si>
  <si>
    <t>167970</t>
  </si>
  <si>
    <t>146000</t>
  </si>
  <si>
    <t>168250</t>
  </si>
  <si>
    <t>7016</t>
  </si>
  <si>
    <t>369.972</t>
  </si>
  <si>
    <t>26268</t>
  </si>
  <si>
    <t>350.703</t>
  </si>
  <si>
    <t>376.109</t>
  </si>
  <si>
    <t>107191</t>
  </si>
  <si>
    <t>24320</t>
  </si>
  <si>
    <t>350.257</t>
  </si>
  <si>
    <t>373.415</t>
  </si>
  <si>
    <t>3679</t>
  </si>
  <si>
    <t>419.762</t>
  </si>
  <si>
    <t>229190</t>
  </si>
  <si>
    <t>22154</t>
  </si>
  <si>
    <t>-2.841</t>
  </si>
  <si>
    <t>349.887</t>
  </si>
  <si>
    <t>465000</t>
  </si>
  <si>
    <t>385.764</t>
  </si>
  <si>
    <t>21230</t>
  </si>
  <si>
    <t>434.778</t>
  </si>
  <si>
    <t>46956</t>
  </si>
  <si>
    <t>371.771</t>
  </si>
  <si>
    <t>17845</t>
  </si>
  <si>
    <t>376.405</t>
  </si>
  <si>
    <t>6120</t>
  </si>
  <si>
    <t>437.472</t>
  </si>
  <si>
    <t>95369</t>
  </si>
  <si>
    <t>13175</t>
  </si>
  <si>
    <t>7548</t>
  </si>
  <si>
    <t>-2.191</t>
  </si>
  <si>
    <t>380.464</t>
  </si>
  <si>
    <t>116422</t>
  </si>
  <si>
    <t>76217</t>
  </si>
  <si>
    <t>384.991</t>
  </si>
  <si>
    <t>86623</t>
  </si>
  <si>
    <t>115652</t>
  </si>
  <si>
    <t>29200</t>
  </si>
  <si>
    <t>4.599</t>
  </si>
  <si>
    <t>344.918</t>
  </si>
  <si>
    <t>-2.568</t>
  </si>
  <si>
    <t>411.613</t>
  </si>
  <si>
    <t>350.713</t>
  </si>
  <si>
    <t>55062</t>
  </si>
  <si>
    <t>21967</t>
  </si>
  <si>
    <t>21499</t>
  </si>
  <si>
    <t>21999</t>
  </si>
  <si>
    <t>21982.283</t>
  </si>
  <si>
    <t>43934</t>
  </si>
  <si>
    <t>21630</t>
  </si>
  <si>
    <t>21387.133</t>
  </si>
  <si>
    <t>22450</t>
  </si>
  <si>
    <t>-2.005</t>
  </si>
  <si>
    <t>21998</t>
  </si>
  <si>
    <t>22644</t>
  </si>
  <si>
    <t>23750</t>
  </si>
  <si>
    <t>-5.474</t>
  </si>
  <si>
    <t>22201</t>
  </si>
  <si>
    <t>22539.895</t>
  </si>
  <si>
    <t>428258</t>
  </si>
  <si>
    <t>67350</t>
  </si>
  <si>
    <t>18019.978</t>
  </si>
  <si>
    <t>20370</t>
  </si>
  <si>
    <t>22310</t>
  </si>
  <si>
    <t>21484.003</t>
  </si>
  <si>
    <t>40740</t>
  </si>
  <si>
    <t>-10.525</t>
  </si>
  <si>
    <t>22430</t>
  </si>
  <si>
    <t>132000</t>
  </si>
  <si>
    <t>23210</t>
  </si>
  <si>
    <t>23000.185</t>
  </si>
  <si>
    <t>17873</t>
  </si>
  <si>
    <t>17970</t>
  </si>
  <si>
    <t>17890</t>
  </si>
  <si>
    <t>17953.833</t>
  </si>
  <si>
    <t>215446</t>
  </si>
  <si>
    <t>35746</t>
  </si>
  <si>
    <t>23850</t>
  </si>
  <si>
    <t>23550</t>
  </si>
  <si>
    <t>118950</t>
  </si>
  <si>
    <t>-14.252</t>
  </si>
  <si>
    <t>24844.677</t>
  </si>
  <si>
    <t>256565</t>
  </si>
  <si>
    <t>51313</t>
  </si>
  <si>
    <t>19499</t>
  </si>
  <si>
    <t>19067.971</t>
  </si>
  <si>
    <t>22486.863</t>
  </si>
  <si>
    <t>18250</t>
  </si>
  <si>
    <t>18510</t>
  </si>
  <si>
    <t>18550</t>
  </si>
  <si>
    <t>294600</t>
  </si>
  <si>
    <t>17260</t>
  </si>
  <si>
    <t>17985.533</t>
  </si>
  <si>
    <t>17878.307</t>
  </si>
  <si>
    <t>89365</t>
  </si>
  <si>
    <t>-1.649</t>
  </si>
  <si>
    <t>24588</t>
  </si>
  <si>
    <t>24931.573</t>
  </si>
  <si>
    <t>24250</t>
  </si>
  <si>
    <t>238300</t>
  </si>
  <si>
    <t>25900</t>
  </si>
  <si>
    <t>24923.123</t>
  </si>
  <si>
    <t>6.254</t>
  </si>
  <si>
    <t>13731419</t>
  </si>
  <si>
    <t>101042</t>
  </si>
  <si>
    <t>994428</t>
  </si>
  <si>
    <t>394070</t>
  </si>
  <si>
    <t>6.167</t>
  </si>
  <si>
    <t>9609252</t>
  </si>
  <si>
    <t>4283</t>
  </si>
  <si>
    <t>105306</t>
  </si>
  <si>
    <t>309675</t>
  </si>
  <si>
    <t>161218</t>
  </si>
  <si>
    <t>6.249</t>
  </si>
  <si>
    <t>19299240</t>
  </si>
  <si>
    <t>144455</t>
  </si>
  <si>
    <t>427593</t>
  </si>
  <si>
    <t>6.375</t>
  </si>
  <si>
    <t>14259770</t>
  </si>
  <si>
    <t>145544</t>
  </si>
  <si>
    <t>406387</t>
  </si>
  <si>
    <t>645487</t>
  </si>
  <si>
    <t>100700</t>
  </si>
  <si>
    <t>5.805</t>
  </si>
  <si>
    <t>11665692</t>
  </si>
  <si>
    <t>4216</t>
  </si>
  <si>
    <t>169737</t>
  </si>
  <si>
    <t>584360</t>
  </si>
  <si>
    <t>5.966</t>
  </si>
  <si>
    <t>11502500</t>
  </si>
  <si>
    <t>3461</t>
  </si>
  <si>
    <t>262886</t>
  </si>
  <si>
    <t>652334</t>
  </si>
  <si>
    <t>35669</t>
  </si>
  <si>
    <t>2.306</t>
  </si>
  <si>
    <t>6.187</t>
  </si>
  <si>
    <t>27765856</t>
  </si>
  <si>
    <t>1249289</t>
  </si>
  <si>
    <t>754294</t>
  </si>
  <si>
    <t>162906</t>
  </si>
  <si>
    <t>-1.752</t>
  </si>
  <si>
    <t>6.194</t>
  </si>
  <si>
    <t>17751920</t>
  </si>
  <si>
    <t>5834</t>
  </si>
  <si>
    <t>256551</t>
  </si>
  <si>
    <t>858506</t>
  </si>
  <si>
    <t>6.184</t>
  </si>
  <si>
    <t>17970180</t>
  </si>
  <si>
    <t>7054</t>
  </si>
  <si>
    <t>171818</t>
  </si>
  <si>
    <t>1035403</t>
  </si>
  <si>
    <t>169910</t>
  </si>
  <si>
    <t>6.226</t>
  </si>
  <si>
    <t>20781380</t>
  </si>
  <si>
    <t>141231</t>
  </si>
  <si>
    <t>703530</t>
  </si>
  <si>
    <t>100569</t>
  </si>
  <si>
    <t>6.282</t>
  </si>
  <si>
    <t>12384151</t>
  </si>
  <si>
    <t>93173</t>
  </si>
  <si>
    <t>834939</t>
  </si>
  <si>
    <t>5.948</t>
  </si>
  <si>
    <t>12823429</t>
  </si>
  <si>
    <t>282924</t>
  </si>
  <si>
    <t>676213</t>
  </si>
  <si>
    <t>133251</t>
  </si>
  <si>
    <t>11315608</t>
  </si>
  <si>
    <t>183373</t>
  </si>
  <si>
    <t>660219</t>
  </si>
  <si>
    <t>1729041</t>
  </si>
  <si>
    <t>275325</t>
  </si>
  <si>
    <t>-2.028</t>
  </si>
  <si>
    <t>22557724</t>
  </si>
  <si>
    <t>5881</t>
  </si>
  <si>
    <t>202706</t>
  </si>
  <si>
    <t>1725768</t>
  </si>
  <si>
    <t>2019648</t>
  </si>
  <si>
    <t>321600</t>
  </si>
  <si>
    <t>6.145</t>
  </si>
  <si>
    <t>14471868</t>
  </si>
  <si>
    <t>244008</t>
  </si>
  <si>
    <t>457671</t>
  </si>
  <si>
    <t>6.023</t>
  </si>
  <si>
    <t>15353042</t>
  </si>
  <si>
    <t>89766</t>
  </si>
  <si>
    <t>522270</t>
  </si>
  <si>
    <t>21906195</t>
  </si>
  <si>
    <t>8094</t>
  </si>
  <si>
    <t>397130</t>
  </si>
  <si>
    <t>1404262</t>
  </si>
  <si>
    <t>455057</t>
  </si>
  <si>
    <t>10568741</t>
  </si>
  <si>
    <t>168567</t>
  </si>
  <si>
    <t>427862</t>
  </si>
  <si>
    <t>23105</t>
  </si>
  <si>
    <t>24500599</t>
  </si>
  <si>
    <t>5789</t>
  </si>
  <si>
    <t>133881</t>
  </si>
  <si>
    <t>4188248</t>
  </si>
  <si>
    <t>72996</t>
  </si>
  <si>
    <t>6.165</t>
  </si>
  <si>
    <t>6010875</t>
  </si>
  <si>
    <t>975000</t>
  </si>
  <si>
    <t>12509719</t>
  </si>
  <si>
    <t>200251</t>
  </si>
  <si>
    <t>934825</t>
  </si>
  <si>
    <t>40345</t>
  </si>
  <si>
    <t>18381468</t>
  </si>
  <si>
    <t>5581</t>
  </si>
  <si>
    <t>382458</t>
  </si>
  <si>
    <t>474564</t>
  </si>
  <si>
    <t>3165000</t>
  </si>
  <si>
    <t>1147029</t>
  </si>
  <si>
    <t>6154</t>
  </si>
  <si>
    <t>130012</t>
  </si>
  <si>
    <t>8694</t>
  </si>
  <si>
    <t>1313787</t>
  </si>
  <si>
    <t>18992</t>
  </si>
  <si>
    <t>3645</t>
  </si>
  <si>
    <t>6.406</t>
  </si>
  <si>
    <t>987830</t>
  </si>
  <si>
    <t>3538</t>
  </si>
  <si>
    <t>151088</t>
  </si>
  <si>
    <t>12017</t>
  </si>
  <si>
    <t>1374352</t>
  </si>
  <si>
    <t>786310</t>
  </si>
  <si>
    <t>119500</t>
  </si>
  <si>
    <t>14662</t>
  </si>
  <si>
    <t>1370178</t>
  </si>
  <si>
    <t>11251</t>
  </si>
  <si>
    <t>19553</t>
  </si>
  <si>
    <t>6.114</t>
  </si>
  <si>
    <t>103940</t>
  </si>
  <si>
    <t>6.372</t>
  </si>
  <si>
    <t>2581100</t>
  </si>
  <si>
    <t>17879</t>
  </si>
  <si>
    <t>2.997</t>
  </si>
  <si>
    <t>2723937</t>
  </si>
  <si>
    <t>10504</t>
  </si>
  <si>
    <t>19461</t>
  </si>
  <si>
    <t>2455</t>
  </si>
  <si>
    <t>1130821</t>
  </si>
  <si>
    <t>19642</t>
  </si>
  <si>
    <t>69321</t>
  </si>
  <si>
    <t>-1.072</t>
  </si>
  <si>
    <t>6.484</t>
  </si>
  <si>
    <t>2142868</t>
  </si>
  <si>
    <t>2323</t>
  </si>
  <si>
    <t>17599</t>
  </si>
  <si>
    <t>11698</t>
  </si>
  <si>
    <t>6.462</t>
  </si>
  <si>
    <t>6.423</t>
  </si>
  <si>
    <t>1371789</t>
  </si>
  <si>
    <t>6278</t>
  </si>
  <si>
    <t>18939</t>
  </si>
  <si>
    <t>1268450</t>
  </si>
  <si>
    <t>2434</t>
  </si>
  <si>
    <t>11091</t>
  </si>
  <si>
    <t>19770</t>
  </si>
  <si>
    <t>6.353</t>
  </si>
  <si>
    <t>8001816</t>
  </si>
  <si>
    <t>11161</t>
  </si>
  <si>
    <t>41106</t>
  </si>
  <si>
    <t>63114</t>
  </si>
  <si>
    <t>18778</t>
  </si>
  <si>
    <t>171381</t>
  </si>
  <si>
    <t>876653</t>
  </si>
  <si>
    <t>7559</t>
  </si>
  <si>
    <t>6.527</t>
  </si>
  <si>
    <t>68535</t>
  </si>
  <si>
    <t>6.558</t>
  </si>
  <si>
    <t>1497730</t>
  </si>
  <si>
    <t>4174</t>
  </si>
  <si>
    <t>6.556</t>
  </si>
  <si>
    <t>6.394</t>
  </si>
  <si>
    <t>1389055</t>
  </si>
  <si>
    <t>2111</t>
  </si>
  <si>
    <t>12833</t>
  </si>
  <si>
    <t>21376</t>
  </si>
  <si>
    <t>11662</t>
  </si>
  <si>
    <t>6.357</t>
  </si>
  <si>
    <t>1483179</t>
  </si>
  <si>
    <t>50560</t>
  </si>
  <si>
    <t>12636</t>
  </si>
  <si>
    <t>6.712</t>
  </si>
  <si>
    <t>3244216</t>
  </si>
  <si>
    <t>36623</t>
  </si>
  <si>
    <t>36289</t>
  </si>
  <si>
    <t>6233</t>
  </si>
  <si>
    <t>1738899</t>
  </si>
  <si>
    <t>2298</t>
  </si>
  <si>
    <t>6.882</t>
  </si>
  <si>
    <t>5973</t>
  </si>
  <si>
    <t>6.743</t>
  </si>
  <si>
    <t>2021091</t>
  </si>
  <si>
    <t>2327</t>
  </si>
  <si>
    <t>17530</t>
  </si>
  <si>
    <t>54231</t>
  </si>
  <si>
    <t>6.778</t>
  </si>
  <si>
    <t>6.996</t>
  </si>
  <si>
    <t>896098</t>
  </si>
  <si>
    <t>5553</t>
  </si>
  <si>
    <t>6.992</t>
  </si>
  <si>
    <t>6.524</t>
  </si>
  <si>
    <t>2468609</t>
  </si>
  <si>
    <t>14231</t>
  </si>
  <si>
    <t>131424</t>
  </si>
  <si>
    <t>2.672</t>
  </si>
  <si>
    <t>58405809</t>
  </si>
  <si>
    <t>11654</t>
  </si>
  <si>
    <t>1209491</t>
  </si>
  <si>
    <t>1565180</t>
  </si>
  <si>
    <t>1129102</t>
  </si>
  <si>
    <t>3406292</t>
  </si>
  <si>
    <t>3.042</t>
  </si>
  <si>
    <t>2.684</t>
  </si>
  <si>
    <t>52809365</t>
  </si>
  <si>
    <t>11559</t>
  </si>
  <si>
    <t>716545</t>
  </si>
  <si>
    <t>1536611</t>
  </si>
  <si>
    <t>199109</t>
  </si>
  <si>
    <t>2.687</t>
  </si>
  <si>
    <t>4868824</t>
  </si>
  <si>
    <t>61109348</t>
  </si>
  <si>
    <t>11577</t>
  </si>
  <si>
    <t>1296065</t>
  </si>
  <si>
    <t>2357445</t>
  </si>
  <si>
    <t>139858</t>
  </si>
  <si>
    <t>2.751</t>
  </si>
  <si>
    <t>2906559</t>
  </si>
  <si>
    <t>45646851</t>
  </si>
  <si>
    <t>879475</t>
  </si>
  <si>
    <t>3153359</t>
  </si>
  <si>
    <t>1831707</t>
  </si>
  <si>
    <t>678410</t>
  </si>
  <si>
    <t>2072503</t>
  </si>
  <si>
    <t>119003027</t>
  </si>
  <si>
    <t>727876</t>
  </si>
  <si>
    <t>3541554</t>
  </si>
  <si>
    <t>5265377</t>
  </si>
  <si>
    <t>2025145</t>
  </si>
  <si>
    <t>13587867</t>
  </si>
  <si>
    <t>2.599</t>
  </si>
  <si>
    <t>54994797</t>
  </si>
  <si>
    <t>13933</t>
  </si>
  <si>
    <t>304669</t>
  </si>
  <si>
    <t>3605325</t>
  </si>
  <si>
    <t>190244</t>
  </si>
  <si>
    <t>3124986</t>
  </si>
  <si>
    <t>55495287</t>
  </si>
  <si>
    <t>13246</t>
  </si>
  <si>
    <t>680793</t>
  </si>
  <si>
    <t>2734521</t>
  </si>
  <si>
    <t>1155828</t>
  </si>
  <si>
    <t>4342943</t>
  </si>
  <si>
    <t>42283929</t>
  </si>
  <si>
    <t>423591</t>
  </si>
  <si>
    <t>1597237</t>
  </si>
  <si>
    <t>713952</t>
  </si>
  <si>
    <t>1886293</t>
  </si>
  <si>
    <t>667</t>
  </si>
  <si>
    <t>2.713</t>
  </si>
  <si>
    <t>91867429</t>
  </si>
  <si>
    <t>870174</t>
  </si>
  <si>
    <t>2427549</t>
  </si>
  <si>
    <t>361354</t>
  </si>
  <si>
    <t>6207747</t>
  </si>
  <si>
    <t>59347209</t>
  </si>
  <si>
    <t>12291</t>
  </si>
  <si>
    <t>331772</t>
  </si>
  <si>
    <t>3448813</t>
  </si>
  <si>
    <t>530014</t>
  </si>
  <si>
    <t>3004094</t>
  </si>
  <si>
    <t>74903857</t>
  </si>
  <si>
    <t>15912</t>
  </si>
  <si>
    <t>869456</t>
  </si>
  <si>
    <t>3714005</t>
  </si>
  <si>
    <t>2206880</t>
  </si>
  <si>
    <t>2845630</t>
  </si>
  <si>
    <t>2.692</t>
  </si>
  <si>
    <t>31359936</t>
  </si>
  <si>
    <t>8054</t>
  </si>
  <si>
    <t>2200095</t>
  </si>
  <si>
    <t>814850</t>
  </si>
  <si>
    <t>942527</t>
  </si>
  <si>
    <t>1150565</t>
  </si>
  <si>
    <t>2.696</t>
  </si>
  <si>
    <t>2797478</t>
  </si>
  <si>
    <t>295734363</t>
  </si>
  <si>
    <t>111401820</t>
  </si>
  <si>
    <t>24540</t>
  </si>
  <si>
    <t>2047622</t>
  </si>
  <si>
    <t>847789</t>
  </si>
  <si>
    <t>12005709</t>
  </si>
  <si>
    <t>37762628</t>
  </si>
  <si>
    <t>6755</t>
  </si>
  <si>
    <t>231351</t>
  </si>
  <si>
    <t>3370725</t>
  </si>
  <si>
    <t>169992</t>
  </si>
  <si>
    <t>62960</t>
  </si>
  <si>
    <t>2.709</t>
  </si>
  <si>
    <t>2787955</t>
  </si>
  <si>
    <t>48097993</t>
  </si>
  <si>
    <t>8742</t>
  </si>
  <si>
    <t>338664</t>
  </si>
  <si>
    <t>4826354</t>
  </si>
  <si>
    <t>2084948</t>
  </si>
  <si>
    <t>3075380</t>
  </si>
  <si>
    <t>2.627</t>
  </si>
  <si>
    <t>29553596</t>
  </si>
  <si>
    <t>6541</t>
  </si>
  <si>
    <t>500985</t>
  </si>
  <si>
    <t>3503348</t>
  </si>
  <si>
    <t>1480255</t>
  </si>
  <si>
    <t>497902</t>
  </si>
  <si>
    <t>-1.873</t>
  </si>
  <si>
    <t>47189601</t>
  </si>
  <si>
    <t>8973</t>
  </si>
  <si>
    <t>316920</t>
  </si>
  <si>
    <t>1368563</t>
  </si>
  <si>
    <t>97458</t>
  </si>
  <si>
    <t>3309539</t>
  </si>
  <si>
    <t>32701747</t>
  </si>
  <si>
    <t>293488</t>
  </si>
  <si>
    <t>2914858</t>
  </si>
  <si>
    <t>1223195</t>
  </si>
  <si>
    <t>5977583</t>
  </si>
  <si>
    <t>41034057</t>
  </si>
  <si>
    <t>8925</t>
  </si>
  <si>
    <t>222158</t>
  </si>
  <si>
    <t>820170</t>
  </si>
  <si>
    <t>437584</t>
  </si>
  <si>
    <t>6312500</t>
  </si>
  <si>
    <t>2.629</t>
  </si>
  <si>
    <t>37649996</t>
  </si>
  <si>
    <t>9535</t>
  </si>
  <si>
    <t>53562</t>
  </si>
  <si>
    <t>1681016</t>
  </si>
  <si>
    <t>2.624</t>
  </si>
  <si>
    <t>4204779</t>
  </si>
  <si>
    <t>1773</t>
  </si>
  <si>
    <t>2.758</t>
  </si>
  <si>
    <t>64669369</t>
  </si>
  <si>
    <t>13899</t>
  </si>
  <si>
    <t>836604</t>
  </si>
  <si>
    <t>2849686</t>
  </si>
  <si>
    <t>1647152</t>
  </si>
  <si>
    <t>13086694</t>
  </si>
  <si>
    <t>4754355</t>
  </si>
  <si>
    <t>23593347</t>
  </si>
  <si>
    <t>8586</t>
  </si>
  <si>
    <t>965294</t>
  </si>
  <si>
    <t>351016</t>
  </si>
  <si>
    <t>75115</t>
  </si>
  <si>
    <t>2.838</t>
  </si>
  <si>
    <t>712950</t>
  </si>
  <si>
    <t>5052548</t>
  </si>
  <si>
    <t>2451</t>
  </si>
  <si>
    <t>43850</t>
  </si>
  <si>
    <t>25198</t>
  </si>
  <si>
    <t>8185</t>
  </si>
  <si>
    <t>-2.951</t>
  </si>
  <si>
    <t>3566556</t>
  </si>
  <si>
    <t>62935</t>
  </si>
  <si>
    <t>20500</t>
  </si>
  <si>
    <t>70510</t>
  </si>
  <si>
    <t>3.029</t>
  </si>
  <si>
    <t>52233</t>
  </si>
  <si>
    <t>3.055</t>
  </si>
  <si>
    <t>6084148</t>
  </si>
  <si>
    <t>37877</t>
  </si>
  <si>
    <t>70617</t>
  </si>
  <si>
    <t>9374</t>
  </si>
  <si>
    <t>32247</t>
  </si>
  <si>
    <t>3838596</t>
  </si>
  <si>
    <t>96919</t>
  </si>
  <si>
    <t>64900</t>
  </si>
  <si>
    <t>84415</t>
  </si>
  <si>
    <t>2.982</t>
  </si>
  <si>
    <t>5349334</t>
  </si>
  <si>
    <t>2424</t>
  </si>
  <si>
    <t>13347</t>
  </si>
  <si>
    <t>164823</t>
  </si>
  <si>
    <t>30060</t>
  </si>
  <si>
    <t>91779</t>
  </si>
  <si>
    <t>5476135</t>
  </si>
  <si>
    <t>2882</t>
  </si>
  <si>
    <t>14326</t>
  </si>
  <si>
    <t>70963</t>
  </si>
  <si>
    <t>18764</t>
  </si>
  <si>
    <t>96632</t>
  </si>
  <si>
    <t>2.586</t>
  </si>
  <si>
    <t>1915648</t>
  </si>
  <si>
    <t>23951</t>
  </si>
  <si>
    <t>29542</t>
  </si>
  <si>
    <t>2.584</t>
  </si>
  <si>
    <t>11005</t>
  </si>
  <si>
    <t>11909160</t>
  </si>
  <si>
    <t>100918</t>
  </si>
  <si>
    <t>104756</t>
  </si>
  <si>
    <t>232397</t>
  </si>
  <si>
    <t>3965391</t>
  </si>
  <si>
    <t>11643</t>
  </si>
  <si>
    <t>40088</t>
  </si>
  <si>
    <t>40183</t>
  </si>
  <si>
    <t>82176</t>
  </si>
  <si>
    <t>7750671</t>
  </si>
  <si>
    <t>14781</t>
  </si>
  <si>
    <t>54538</t>
  </si>
  <si>
    <t>29355</t>
  </si>
  <si>
    <t>50426</t>
  </si>
  <si>
    <t>17690</t>
  </si>
  <si>
    <t>2.594</t>
  </si>
  <si>
    <t>4829593</t>
  </si>
  <si>
    <t>39177</t>
  </si>
  <si>
    <t>100862</t>
  </si>
  <si>
    <t>33301</t>
  </si>
  <si>
    <t>37012</t>
  </si>
  <si>
    <t>5081505</t>
  </si>
  <si>
    <t>63147</t>
  </si>
  <si>
    <t>101153</t>
  </si>
  <si>
    <t>21695</t>
  </si>
  <si>
    <t>2.645</t>
  </si>
  <si>
    <t>3220406</t>
  </si>
  <si>
    <t>2171</t>
  </si>
  <si>
    <t>114681</t>
  </si>
  <si>
    <t>34191</t>
  </si>
  <si>
    <t>59128</t>
  </si>
  <si>
    <t>5108749</t>
  </si>
  <si>
    <t>43202</t>
  </si>
  <si>
    <t>79871</t>
  </si>
  <si>
    <t>20476</t>
  </si>
  <si>
    <t>30888</t>
  </si>
  <si>
    <t>5532986</t>
  </si>
  <si>
    <t>2884</t>
  </si>
  <si>
    <t>2678</t>
  </si>
  <si>
    <t>58112</t>
  </si>
  <si>
    <t>87384</t>
  </si>
  <si>
    <t>33100</t>
  </si>
  <si>
    <t>95340</t>
  </si>
  <si>
    <t>1292034</t>
  </si>
  <si>
    <t>18675</t>
  </si>
  <si>
    <t>130748</t>
  </si>
  <si>
    <t>30573</t>
  </si>
  <si>
    <t>21918846</t>
  </si>
  <si>
    <t>11074</t>
  </si>
  <si>
    <t>6567</t>
  </si>
  <si>
    <t>136709</t>
  </si>
  <si>
    <t>125993</t>
  </si>
  <si>
    <t>1457710</t>
  </si>
  <si>
    <t>3564944</t>
  </si>
  <si>
    <t>18536</t>
  </si>
  <si>
    <t>71201</t>
  </si>
  <si>
    <t>62901</t>
  </si>
  <si>
    <t>2.765</t>
  </si>
  <si>
    <t>3292148</t>
  </si>
  <si>
    <t>20318</t>
  </si>
  <si>
    <t>70802</t>
  </si>
  <si>
    <t>4789638</t>
  </si>
  <si>
    <t>97172</t>
  </si>
  <si>
    <t>2.846</t>
  </si>
  <si>
    <t>30276</t>
  </si>
  <si>
    <t>35178397</t>
  </si>
  <si>
    <t>6896</t>
  </si>
  <si>
    <t>134212</t>
  </si>
  <si>
    <t>265901</t>
  </si>
  <si>
    <t>1273207</t>
  </si>
  <si>
    <t>4767294</t>
  </si>
  <si>
    <t>21236</t>
  </si>
  <si>
    <t>154840</t>
  </si>
  <si>
    <t>158000</t>
  </si>
  <si>
    <t>89108</t>
  </si>
  <si>
    <t>5765840</t>
  </si>
  <si>
    <t>109789</t>
  </si>
  <si>
    <t>78611</t>
  </si>
  <si>
    <t>198000</t>
  </si>
  <si>
    <t>8943637</t>
  </si>
  <si>
    <t>83858</t>
  </si>
  <si>
    <t>390398</t>
  </si>
  <si>
    <t>140991</t>
  </si>
  <si>
    <t>2896750</t>
  </si>
  <si>
    <t>12512</t>
  </si>
  <si>
    <t>72750</t>
  </si>
  <si>
    <t>152167</t>
  </si>
  <si>
    <t>6593243</t>
  </si>
  <si>
    <t>11307</t>
  </si>
  <si>
    <t>40250</t>
  </si>
  <si>
    <t>300409</t>
  </si>
  <si>
    <t>9596162</t>
  </si>
  <si>
    <t>590296</t>
  </si>
  <si>
    <t>168241</t>
  </si>
  <si>
    <t>58800</t>
  </si>
  <si>
    <t>942051</t>
  </si>
  <si>
    <t>32061001</t>
  </si>
  <si>
    <t>4506</t>
  </si>
  <si>
    <t>228849</t>
  </si>
  <si>
    <t>86037</t>
  </si>
  <si>
    <t>803846</t>
  </si>
  <si>
    <t>11177193</t>
  </si>
  <si>
    <t>852449</t>
  </si>
  <si>
    <t>156003</t>
  </si>
  <si>
    <t>267263</t>
  </si>
  <si>
    <t>9224370</t>
  </si>
  <si>
    <t>1336</t>
  </si>
  <si>
    <t>174264</t>
  </si>
  <si>
    <t>143883</t>
  </si>
  <si>
    <t>294999</t>
  </si>
  <si>
    <t>15757052</t>
  </si>
  <si>
    <t>459007</t>
  </si>
  <si>
    <t>484405</t>
  </si>
  <si>
    <t>127586</t>
  </si>
  <si>
    <t>1775327</t>
  </si>
  <si>
    <t>38133467</t>
  </si>
  <si>
    <t>6804</t>
  </si>
  <si>
    <t>133791</t>
  </si>
  <si>
    <t>380336</t>
  </si>
  <si>
    <t>32021</t>
  </si>
  <si>
    <t>3422952</t>
  </si>
  <si>
    <t>5651477</t>
  </si>
  <si>
    <t>329271</t>
  </si>
  <si>
    <t>563286</t>
  </si>
  <si>
    <t>14336437</t>
  </si>
  <si>
    <t>120118</t>
  </si>
  <si>
    <t>108216</t>
  </si>
  <si>
    <t>100200</t>
  </si>
  <si>
    <t>7692</t>
  </si>
  <si>
    <t>1160733</t>
  </si>
  <si>
    <t>13381323</t>
  </si>
  <si>
    <t>93695</t>
  </si>
  <si>
    <t>186395</t>
  </si>
  <si>
    <t>351279</t>
  </si>
  <si>
    <t>676200</t>
  </si>
  <si>
    <t>638750</t>
  </si>
  <si>
    <t>10687445</t>
  </si>
  <si>
    <t>2549</t>
  </si>
  <si>
    <t>48340</t>
  </si>
  <si>
    <t>639795</t>
  </si>
  <si>
    <t>71437</t>
  </si>
  <si>
    <t>212696</t>
  </si>
  <si>
    <t>8895901</t>
  </si>
  <si>
    <t>17580</t>
  </si>
  <si>
    <t>388028</t>
  </si>
  <si>
    <t>129101</t>
  </si>
  <si>
    <t>366150</t>
  </si>
  <si>
    <t>365000</t>
  </si>
  <si>
    <t>13160247</t>
  </si>
  <si>
    <t>27166</t>
  </si>
  <si>
    <t>308307</t>
  </si>
  <si>
    <t>672176</t>
  </si>
  <si>
    <t>15436511</t>
  </si>
  <si>
    <t>208753</t>
  </si>
  <si>
    <t>281660</t>
  </si>
  <si>
    <t>130218</t>
  </si>
  <si>
    <t>1462250</t>
  </si>
  <si>
    <t>6184401</t>
  </si>
  <si>
    <t>125404</t>
  </si>
  <si>
    <t>36310</t>
  </si>
  <si>
    <t>704999</t>
  </si>
  <si>
    <t>4983674</t>
  </si>
  <si>
    <t>56098</t>
  </si>
  <si>
    <t>153399</t>
  </si>
  <si>
    <t>234701</t>
  </si>
  <si>
    <t>285250</t>
  </si>
  <si>
    <t>249000</t>
  </si>
  <si>
    <t>175000</t>
  </si>
  <si>
    <t>180000</t>
  </si>
  <si>
    <t>165000</t>
  </si>
  <si>
    <t>177500</t>
  </si>
  <si>
    <t>355000</t>
  </si>
  <si>
    <t>155000</t>
  </si>
  <si>
    <t>111111</t>
  </si>
  <si>
    <t>199000</t>
  </si>
  <si>
    <t>230000</t>
  </si>
  <si>
    <t>131500</t>
  </si>
  <si>
    <t>14.068</t>
  </si>
  <si>
    <t>67700</t>
  </si>
  <si>
    <t>169000</t>
  </si>
  <si>
    <t>12.667</t>
  </si>
  <si>
    <t>161000</t>
  </si>
  <si>
    <t>159950</t>
  </si>
  <si>
    <t>155200</t>
  </si>
  <si>
    <t>176000</t>
  </si>
  <si>
    <t>76100</t>
  </si>
  <si>
    <t>229900</t>
  </si>
  <si>
    <t>229990</t>
  </si>
  <si>
    <t>-5.326</t>
  </si>
  <si>
    <t>86000</t>
  </si>
  <si>
    <t>81000</t>
  </si>
  <si>
    <t>229989</t>
  </si>
  <si>
    <t>218950</t>
  </si>
  <si>
    <t>3.892</t>
  </si>
  <si>
    <t>2681901</t>
  </si>
  <si>
    <t>4.223</t>
  </si>
  <si>
    <t>679410</t>
  </si>
  <si>
    <t>5335</t>
  </si>
  <si>
    <t>2.392</t>
  </si>
  <si>
    <t>1265333</t>
  </si>
  <si>
    <t>24396</t>
  </si>
  <si>
    <t>9689</t>
  </si>
  <si>
    <t>6774</t>
  </si>
  <si>
    <t>9435</t>
  </si>
  <si>
    <t>4.144</t>
  </si>
  <si>
    <t>1626693</t>
  </si>
  <si>
    <t>935505</t>
  </si>
  <si>
    <t>12680</t>
  </si>
  <si>
    <t>3.767</t>
  </si>
  <si>
    <t>645375</t>
  </si>
  <si>
    <t>26390</t>
  </si>
  <si>
    <t>23119</t>
  </si>
  <si>
    <t>3.779</t>
  </si>
  <si>
    <t>6750</t>
  </si>
  <si>
    <t>790832</t>
  </si>
  <si>
    <t>106120</t>
  </si>
  <si>
    <t>13537</t>
  </si>
  <si>
    <t>3.869</t>
  </si>
  <si>
    <t>413088</t>
  </si>
  <si>
    <t>3.865</t>
  </si>
  <si>
    <t>1010770</t>
  </si>
  <si>
    <t>18246</t>
  </si>
  <si>
    <t>1605847</t>
  </si>
  <si>
    <t>837410</t>
  </si>
  <si>
    <t>51219</t>
  </si>
  <si>
    <t>-1.683</t>
  </si>
  <si>
    <t>689050</t>
  </si>
  <si>
    <t>25.08</t>
  </si>
  <si>
    <t>5373</t>
  </si>
  <si>
    <t>12480</t>
  </si>
  <si>
    <t>1068628</t>
  </si>
  <si>
    <t>38403</t>
  </si>
  <si>
    <t>9036</t>
  </si>
  <si>
    <t>96304</t>
  </si>
  <si>
    <t>23150</t>
  </si>
  <si>
    <t>13027</t>
  </si>
  <si>
    <t>4.249</t>
  </si>
  <si>
    <t>810399</t>
  </si>
  <si>
    <t>2352</t>
  </si>
  <si>
    <t>3.789</t>
  </si>
  <si>
    <t>2833522</t>
  </si>
  <si>
    <t>127321</t>
  </si>
  <si>
    <t>24082</t>
  </si>
  <si>
    <t>4325</t>
  </si>
  <si>
    <t>3.793</t>
  </si>
  <si>
    <t>927774</t>
  </si>
  <si>
    <t>4703</t>
  </si>
  <si>
    <t>3.826</t>
  </si>
  <si>
    <t>30610</t>
  </si>
  <si>
    <t>4.062</t>
  </si>
  <si>
    <t>1018324</t>
  </si>
  <si>
    <t>4.058</t>
  </si>
  <si>
    <t>1120875</t>
  </si>
  <si>
    <t>8166</t>
  </si>
  <si>
    <t>14680</t>
  </si>
  <si>
    <t>12555</t>
  </si>
  <si>
    <t>1392561</t>
  </si>
  <si>
    <t>16544</t>
  </si>
  <si>
    <t>3541</t>
  </si>
  <si>
    <t>1553727</t>
  </si>
  <si>
    <t>3.836</t>
  </si>
  <si>
    <t>3341215</t>
  </si>
  <si>
    <t>34921</t>
  </si>
  <si>
    <t>606282</t>
  </si>
  <si>
    <t>151100</t>
  </si>
  <si>
    <t>2644336</t>
  </si>
  <si>
    <t>26401</t>
  </si>
  <si>
    <t>1085396</t>
  </si>
  <si>
    <t>12884</t>
  </si>
  <si>
    <t>50111</t>
  </si>
  <si>
    <t>688623</t>
  </si>
  <si>
    <t>62144</t>
  </si>
  <si>
    <t>590621</t>
  </si>
  <si>
    <t>3067</t>
  </si>
  <si>
    <t>26362</t>
  </si>
  <si>
    <t>2218055</t>
  </si>
  <si>
    <t>4247</t>
  </si>
  <si>
    <t>5599</t>
  </si>
  <si>
    <t>25029</t>
  </si>
  <si>
    <t>1973709</t>
  </si>
  <si>
    <t>100422</t>
  </si>
  <si>
    <t>89015</t>
  </si>
  <si>
    <t>872820</t>
  </si>
  <si>
    <t>5683</t>
  </si>
  <si>
    <t>1015579</t>
  </si>
  <si>
    <t>10745</t>
  </si>
  <si>
    <t>39076</t>
  </si>
  <si>
    <t>55178</t>
  </si>
  <si>
    <t>50750</t>
  </si>
  <si>
    <t>1109559</t>
  </si>
  <si>
    <t>11982</t>
  </si>
  <si>
    <t>12425</t>
  </si>
  <si>
    <t>15730</t>
  </si>
  <si>
    <t>1047775</t>
  </si>
  <si>
    <t>15199</t>
  </si>
  <si>
    <t>45913</t>
  </si>
  <si>
    <t>32795</t>
  </si>
  <si>
    <t>49570</t>
  </si>
  <si>
    <t>35500</t>
  </si>
  <si>
    <t>966562</t>
  </si>
  <si>
    <t>10950</t>
  </si>
  <si>
    <t>1752571</t>
  </si>
  <si>
    <t>1221253</t>
  </si>
  <si>
    <t>3405</t>
  </si>
  <si>
    <t>17875</t>
  </si>
  <si>
    <t>1112255</t>
  </si>
  <si>
    <t>16727</t>
  </si>
  <si>
    <t>11667</t>
  </si>
  <si>
    <t>2628838</t>
  </si>
  <si>
    <t>11785</t>
  </si>
  <si>
    <t>14100</t>
  </si>
  <si>
    <t>42150</t>
  </si>
  <si>
    <t>1030279</t>
  </si>
  <si>
    <t>10390</t>
  </si>
  <si>
    <t>43350</t>
  </si>
  <si>
    <t>1724349</t>
  </si>
  <si>
    <t>2956</t>
  </si>
  <si>
    <t>33601</t>
  </si>
  <si>
    <t>40350</t>
  </si>
  <si>
    <t>1.528</t>
  </si>
  <si>
    <t>1766998</t>
  </si>
  <si>
    <t>19980</t>
  </si>
  <si>
    <t>13320</t>
  </si>
  <si>
    <t>44001</t>
  </si>
  <si>
    <t>1793725</t>
  </si>
  <si>
    <t>14103</t>
  </si>
  <si>
    <t>3429290</t>
  </si>
  <si>
    <t>27243</t>
  </si>
  <si>
    <t>8861</t>
  </si>
  <si>
    <t>1.623</t>
  </si>
  <si>
    <t>105975</t>
  </si>
  <si>
    <t>65300</t>
  </si>
  <si>
    <t>821642</t>
  </si>
  <si>
    <t>6878259</t>
  </si>
  <si>
    <t>1920</t>
  </si>
  <si>
    <t>22453</t>
  </si>
  <si>
    <t>139557</t>
  </si>
  <si>
    <t>18102</t>
  </si>
  <si>
    <t>3.722</t>
  </si>
  <si>
    <t>417714</t>
  </si>
  <si>
    <t>3.514</t>
  </si>
  <si>
    <t>13000136</t>
  </si>
  <si>
    <t>13731</t>
  </si>
  <si>
    <t>150627</t>
  </si>
  <si>
    <t>14459</t>
  </si>
  <si>
    <t>3.568</t>
  </si>
  <si>
    <t>830728</t>
  </si>
  <si>
    <t>3.735</t>
  </si>
  <si>
    <t>13549651</t>
  </si>
  <si>
    <t>131148</t>
  </si>
  <si>
    <t>12170</t>
  </si>
  <si>
    <t>3.751</t>
  </si>
  <si>
    <t>921639</t>
  </si>
  <si>
    <t>3.741</t>
  </si>
  <si>
    <t>9775299</t>
  </si>
  <si>
    <t>2677</t>
  </si>
  <si>
    <t>108004</t>
  </si>
  <si>
    <t>41855</t>
  </si>
  <si>
    <t>1013161</t>
  </si>
  <si>
    <t>5744399</t>
  </si>
  <si>
    <t>1463</t>
  </si>
  <si>
    <t>23924</t>
  </si>
  <si>
    <t>298609</t>
  </si>
  <si>
    <t>172606</t>
  </si>
  <si>
    <t>451977</t>
  </si>
  <si>
    <t>5952735</t>
  </si>
  <si>
    <t>1990</t>
  </si>
  <si>
    <t>3822840</t>
  </si>
  <si>
    <t>1033200</t>
  </si>
  <si>
    <t>158661</t>
  </si>
  <si>
    <t>3.725</t>
  </si>
  <si>
    <t>463199</t>
  </si>
  <si>
    <t>3.746</t>
  </si>
  <si>
    <t>8404240</t>
  </si>
  <si>
    <t>1430050</t>
  </si>
  <si>
    <t>386500</t>
  </si>
  <si>
    <t>610500</t>
  </si>
  <si>
    <t>3.759</t>
  </si>
  <si>
    <t>918776</t>
  </si>
  <si>
    <t>3.814</t>
  </si>
  <si>
    <t>3623786</t>
  </si>
  <si>
    <t>12354</t>
  </si>
  <si>
    <t>2281577</t>
  </si>
  <si>
    <t>600415</t>
  </si>
  <si>
    <t>85774</t>
  </si>
  <si>
    <t>3.824</t>
  </si>
  <si>
    <t>353476</t>
  </si>
  <si>
    <t>5215626</t>
  </si>
  <si>
    <t>4077</t>
  </si>
  <si>
    <t>17317</t>
  </si>
  <si>
    <t>75255</t>
  </si>
  <si>
    <t>34899</t>
  </si>
  <si>
    <t>3.625</t>
  </si>
  <si>
    <t>776986</t>
  </si>
  <si>
    <t>3.815</t>
  </si>
  <si>
    <t>11324968</t>
  </si>
  <si>
    <t>43935</t>
  </si>
  <si>
    <t>1299429</t>
  </si>
  <si>
    <t>5936413</t>
  </si>
  <si>
    <t>38358</t>
  </si>
  <si>
    <t>3.635</t>
  </si>
  <si>
    <t>435321</t>
  </si>
  <si>
    <t>3.877</t>
  </si>
  <si>
    <t>6159229</t>
  </si>
  <si>
    <t>1872</t>
  </si>
  <si>
    <t>4535</t>
  </si>
  <si>
    <t>128472</t>
  </si>
  <si>
    <t>109045</t>
  </si>
  <si>
    <t>28250</t>
  </si>
  <si>
    <t>359616</t>
  </si>
  <si>
    <t>3.832</t>
  </si>
  <si>
    <t>6459808</t>
  </si>
  <si>
    <t>34853</t>
  </si>
  <si>
    <t>195072</t>
  </si>
  <si>
    <t>50873</t>
  </si>
  <si>
    <t>3.844</t>
  </si>
  <si>
    <t>600026</t>
  </si>
  <si>
    <t>3.878</t>
  </si>
  <si>
    <t>7079081</t>
  </si>
  <si>
    <t>3151</t>
  </si>
  <si>
    <t>80256</t>
  </si>
  <si>
    <t>149326</t>
  </si>
  <si>
    <t>24112</t>
  </si>
  <si>
    <t>937420</t>
  </si>
  <si>
    <t>9298777</t>
  </si>
  <si>
    <t>136283</t>
  </si>
  <si>
    <t>74745</t>
  </si>
  <si>
    <t>124645</t>
  </si>
  <si>
    <t>1197023</t>
  </si>
  <si>
    <t>3.902</t>
  </si>
  <si>
    <t>3720878</t>
  </si>
  <si>
    <t>118365</t>
  </si>
  <si>
    <t>30350</t>
  </si>
  <si>
    <t>369708</t>
  </si>
  <si>
    <t>21976</t>
  </si>
  <si>
    <t>453018</t>
  </si>
  <si>
    <t>3.897</t>
  </si>
  <si>
    <t>7496224</t>
  </si>
  <si>
    <t>12759</t>
  </si>
  <si>
    <t>441032</t>
  </si>
  <si>
    <t>97553</t>
  </si>
  <si>
    <t>3.904</t>
  </si>
  <si>
    <t>612281</t>
  </si>
  <si>
    <t>-1.036</t>
  </si>
  <si>
    <t>3.868</t>
  </si>
  <si>
    <t>6601128</t>
  </si>
  <si>
    <t>2148</t>
  </si>
  <si>
    <t>436310</t>
  </si>
  <si>
    <t>190227</t>
  </si>
  <si>
    <t>667708</t>
  </si>
  <si>
    <t>4187417</t>
  </si>
  <si>
    <t>6704</t>
  </si>
  <si>
    <t>90496</t>
  </si>
  <si>
    <t>47936</t>
  </si>
  <si>
    <t>340870</t>
  </si>
  <si>
    <t>3.819</t>
  </si>
  <si>
    <t>4642269</t>
  </si>
  <si>
    <t>101188</t>
  </si>
  <si>
    <t>2549800</t>
  </si>
  <si>
    <t>671000</t>
  </si>
  <si>
    <t>26836</t>
  </si>
  <si>
    <t>3.828</t>
  </si>
  <si>
    <t>570516</t>
  </si>
  <si>
    <t>8377363</t>
  </si>
  <si>
    <t>1963</t>
  </si>
  <si>
    <t>15326</t>
  </si>
  <si>
    <t>97805</t>
  </si>
  <si>
    <t>3.726</t>
  </si>
  <si>
    <t>1874485</t>
  </si>
  <si>
    <t>503088</t>
  </si>
  <si>
    <t>53020</t>
  </si>
  <si>
    <t>80220</t>
  </si>
  <si>
    <t>26101</t>
  </si>
  <si>
    <t>232950</t>
  </si>
  <si>
    <t>58459</t>
  </si>
  <si>
    <t>256383</t>
  </si>
  <si>
    <t>97754</t>
  </si>
  <si>
    <t>30364</t>
  </si>
  <si>
    <t>195085</t>
  </si>
  <si>
    <t>240518</t>
  </si>
  <si>
    <t>254164</t>
  </si>
  <si>
    <t>27639</t>
  </si>
  <si>
    <t>269434</t>
  </si>
  <si>
    <t>18418</t>
  </si>
  <si>
    <t>18709</t>
  </si>
  <si>
    <t>34197</t>
  </si>
  <si>
    <t>108913</t>
  </si>
  <si>
    <t>14003</t>
  </si>
  <si>
    <t>4335470</t>
  </si>
  <si>
    <t>2990390</t>
  </si>
  <si>
    <t>965170</t>
  </si>
  <si>
    <t>198246</t>
  </si>
  <si>
    <t>1876227</t>
  </si>
  <si>
    <t>120420</t>
  </si>
  <si>
    <t>26681</t>
  </si>
  <si>
    <t>139162</t>
  </si>
  <si>
    <t>643435</t>
  </si>
  <si>
    <t>4493</t>
  </si>
  <si>
    <t>200574</t>
  </si>
  <si>
    <t>2396502</t>
  </si>
  <si>
    <t>1453718</t>
  </si>
  <si>
    <t>2789166</t>
  </si>
  <si>
    <t>7654</t>
  </si>
  <si>
    <t>245453</t>
  </si>
  <si>
    <t>4382232</t>
  </si>
  <si>
    <t>550567</t>
  </si>
  <si>
    <t>3824366</t>
  </si>
  <si>
    <t>485538</t>
  </si>
  <si>
    <t>3080529</t>
  </si>
  <si>
    <t>30.303</t>
  </si>
  <si>
    <t>3404809</t>
  </si>
  <si>
    <t>6015193</t>
  </si>
  <si>
    <t>4089676</t>
  </si>
  <si>
    <t>5912155</t>
  </si>
  <si>
    <t>7221700</t>
  </si>
  <si>
    <t>5857209</t>
  </si>
  <si>
    <t>2997717</t>
  </si>
  <si>
    <t>1897205</t>
  </si>
  <si>
    <t>2430550</t>
  </si>
  <si>
    <t>1719664</t>
  </si>
  <si>
    <t>2512680</t>
  </si>
  <si>
    <t>45313</t>
  </si>
  <si>
    <t>179201</t>
  </si>
  <si>
    <t>41.176</t>
  </si>
  <si>
    <t>166955</t>
  </si>
  <si>
    <t>-36.667</t>
  </si>
  <si>
    <t>1373582</t>
  </si>
  <si>
    <t>697849</t>
  </si>
  <si>
    <t>264517</t>
  </si>
  <si>
    <t>5726720</t>
  </si>
  <si>
    <t>8635477</t>
  </si>
  <si>
    <t>-11.688</t>
  </si>
  <si>
    <t>5644100</t>
  </si>
  <si>
    <t>2647358</t>
  </si>
  <si>
    <t>639750</t>
  </si>
  <si>
    <t>689800</t>
  </si>
  <si>
    <t>767440</t>
  </si>
  <si>
    <t>-22.388</t>
  </si>
  <si>
    <t>758423</t>
  </si>
  <si>
    <t>2218411</t>
  </si>
  <si>
    <t>5930577</t>
  </si>
  <si>
    <t>3726193</t>
  </si>
  <si>
    <t>6531148</t>
  </si>
  <si>
    <t>5280692</t>
  </si>
  <si>
    <t>-9.195</t>
  </si>
  <si>
    <t>82557</t>
  </si>
  <si>
    <t>16591</t>
  </si>
  <si>
    <t>20834</t>
  </si>
  <si>
    <t>37026</t>
  </si>
  <si>
    <t>83789</t>
  </si>
  <si>
    <t>43099</t>
  </si>
  <si>
    <t>1758239</t>
  </si>
  <si>
    <t>477679</t>
  </si>
  <si>
    <t>950588</t>
  </si>
  <si>
    <t>24.038</t>
  </si>
  <si>
    <t>22575</t>
  </si>
  <si>
    <t>23501</t>
  </si>
  <si>
    <t>14809</t>
  </si>
  <si>
    <t>-14.953</t>
  </si>
  <si>
    <t>19900</t>
  </si>
  <si>
    <t>33044</t>
  </si>
  <si>
    <t>5451</t>
  </si>
  <si>
    <t>14871</t>
  </si>
  <si>
    <t>98279</t>
  </si>
  <si>
    <t>5602363</t>
  </si>
  <si>
    <t>1.293</t>
  </si>
  <si>
    <t>17509</t>
  </si>
  <si>
    <t>180687</t>
  </si>
  <si>
    <t>175492</t>
  </si>
  <si>
    <t>91959</t>
  </si>
  <si>
    <t>39348</t>
  </si>
  <si>
    <t>1205138</t>
  </si>
  <si>
    <t>268976</t>
  </si>
  <si>
    <t>215718</t>
  </si>
  <si>
    <t>53836</t>
  </si>
  <si>
    <t>20018</t>
  </si>
  <si>
    <t>71192</t>
  </si>
  <si>
    <t>262731</t>
  </si>
  <si>
    <t>30459</t>
  </si>
  <si>
    <t>387753</t>
  </si>
  <si>
    <t>422380</t>
  </si>
  <si>
    <t>468407</t>
  </si>
  <si>
    <t>159072</t>
  </si>
  <si>
    <t>56766</t>
  </si>
  <si>
    <t>69751</t>
  </si>
  <si>
    <t>22285</t>
  </si>
  <si>
    <t>181845</t>
  </si>
  <si>
    <t>295998</t>
  </si>
  <si>
    <t>118520</t>
  </si>
  <si>
    <t>474531</t>
  </si>
  <si>
    <t>34919</t>
  </si>
  <si>
    <t>53231</t>
  </si>
  <si>
    <t>84290</t>
  </si>
  <si>
    <t>64723</t>
  </si>
  <si>
    <t>16967</t>
  </si>
  <si>
    <t>90079</t>
  </si>
  <si>
    <t>274113</t>
  </si>
  <si>
    <t>1334311</t>
  </si>
  <si>
    <t>38055</t>
  </si>
  <si>
    <t>662267</t>
  </si>
  <si>
    <t>857370</t>
  </si>
  <si>
    <t>1039846</t>
  </si>
  <si>
    <t>814067</t>
  </si>
  <si>
    <t>401622</t>
  </si>
  <si>
    <t>21200</t>
  </si>
  <si>
    <t>735</t>
  </si>
  <si>
    <t>13323</t>
  </si>
  <si>
    <t>32534</t>
  </si>
  <si>
    <t>165011</t>
  </si>
  <si>
    <t>49778</t>
  </si>
  <si>
    <t>41127</t>
  </si>
  <si>
    <t>2064</t>
  </si>
  <si>
    <t>66850</t>
  </si>
  <si>
    <t>387492</t>
  </si>
  <si>
    <t>2521853</t>
  </si>
  <si>
    <t>146050</t>
  </si>
  <si>
    <t>308839</t>
  </si>
  <si>
    <t>1377192</t>
  </si>
  <si>
    <t>1544302</t>
  </si>
  <si>
    <t>693736</t>
  </si>
  <si>
    <t>739099</t>
  </si>
  <si>
    <t>108123</t>
  </si>
  <si>
    <t>110376</t>
  </si>
  <si>
    <t>285134</t>
  </si>
  <si>
    <t>58941</t>
  </si>
  <si>
    <t>274244</t>
  </si>
  <si>
    <t>2112196</t>
  </si>
  <si>
    <t>2280548</t>
  </si>
  <si>
    <t>2738244</t>
  </si>
  <si>
    <t>3044240</t>
  </si>
  <si>
    <t>6827344</t>
  </si>
  <si>
    <t>3293818</t>
  </si>
  <si>
    <t>1473028</t>
  </si>
  <si>
    <t>75248</t>
  </si>
  <si>
    <t>107217</t>
  </si>
  <si>
    <t>5193742</t>
  </si>
  <si>
    <t>300403</t>
  </si>
  <si>
    <t>172740</t>
  </si>
  <si>
    <t>1159538</t>
  </si>
  <si>
    <t>947095</t>
  </si>
  <si>
    <t>270127</t>
  </si>
  <si>
    <t>659947</t>
  </si>
  <si>
    <t>1198053</t>
  </si>
  <si>
    <t>179985</t>
  </si>
  <si>
    <t>29.545</t>
  </si>
  <si>
    <t>147316</t>
  </si>
  <si>
    <t>189226</t>
  </si>
  <si>
    <t>106412</t>
  </si>
  <si>
    <t>278173</t>
  </si>
  <si>
    <t>1721446</t>
  </si>
  <si>
    <t>4375649</t>
  </si>
  <si>
    <t>5130431</t>
  </si>
  <si>
    <t>4069935</t>
  </si>
  <si>
    <t>1884093</t>
  </si>
  <si>
    <t>7375946</t>
  </si>
  <si>
    <t>4751871</t>
  </si>
  <si>
    <t>850810</t>
  </si>
  <si>
    <t>16.304</t>
  </si>
  <si>
    <t>77678</t>
  </si>
  <si>
    <t>233765</t>
  </si>
  <si>
    <t>643651</t>
  </si>
  <si>
    <t>60446</t>
  </si>
  <si>
    <t>8.235</t>
  </si>
  <si>
    <t>4131985</t>
  </si>
  <si>
    <t>1713935</t>
  </si>
  <si>
    <t>661764</t>
  </si>
  <si>
    <t>3139003</t>
  </si>
  <si>
    <t>254924</t>
  </si>
  <si>
    <t>1407456</t>
  </si>
  <si>
    <t>244912</t>
  </si>
  <si>
    <t>96167</t>
  </si>
  <si>
    <t>70629</t>
  </si>
  <si>
    <t>9842</t>
  </si>
  <si>
    <t>10360</t>
  </si>
  <si>
    <t>-17.431</t>
  </si>
  <si>
    <t>66707</t>
  </si>
  <si>
    <t>4085</t>
  </si>
  <si>
    <t>18.667</t>
  </si>
  <si>
    <t>2161410</t>
  </si>
  <si>
    <t>-10.692</t>
  </si>
  <si>
    <t>1.421</t>
  </si>
  <si>
    <t>8659</t>
  </si>
  <si>
    <t>3110482</t>
  </si>
  <si>
    <t>3884061</t>
  </si>
  <si>
    <t>13095</t>
  </si>
  <si>
    <t>47579</t>
  </si>
  <si>
    <t>18836</t>
  </si>
  <si>
    <t>12675</t>
  </si>
  <si>
    <t>1496242</t>
  </si>
  <si>
    <t>11845</t>
  </si>
  <si>
    <t>2.051</t>
  </si>
  <si>
    <t>11.679</t>
  </si>
  <si>
    <t>5.385</t>
  </si>
  <si>
    <t>-5.294</t>
  </si>
  <si>
    <t>-15.075</t>
  </si>
  <si>
    <t>31.138</t>
  </si>
  <si>
    <t>6851</t>
  </si>
  <si>
    <t>40300</t>
  </si>
  <si>
    <t>10225</t>
  </si>
  <si>
    <t>173504</t>
  </si>
  <si>
    <t>173626</t>
  </si>
  <si>
    <t>5432</t>
  </si>
  <si>
    <t>57001</t>
  </si>
  <si>
    <t>3332</t>
  </si>
  <si>
    <t>-30.303</t>
  </si>
  <si>
    <t>49400</t>
  </si>
  <si>
    <t>25730</t>
  </si>
  <si>
    <t>123652</t>
  </si>
  <si>
    <t>118656</t>
  </si>
  <si>
    <t>38.235</t>
  </si>
  <si>
    <t>8297</t>
  </si>
  <si>
    <t>11769</t>
  </si>
  <si>
    <t>8019</t>
  </si>
  <si>
    <t>279530</t>
  </si>
  <si>
    <t>29244</t>
  </si>
  <si>
    <t>42460</t>
  </si>
  <si>
    <t>121000</t>
  </si>
  <si>
    <t>8846</t>
  </si>
  <si>
    <t>111960</t>
  </si>
  <si>
    <t>69638</t>
  </si>
  <si>
    <t>8258</t>
  </si>
  <si>
    <t>7272</t>
  </si>
  <si>
    <t>36.667</t>
  </si>
  <si>
    <t>13010</t>
  </si>
  <si>
    <t>232022</t>
  </si>
  <si>
    <t>90380</t>
  </si>
  <si>
    <t>154700</t>
  </si>
  <si>
    <t>1344788</t>
  </si>
  <si>
    <t>485219</t>
  </si>
  <si>
    <t>549794</t>
  </si>
  <si>
    <t>349686</t>
  </si>
  <si>
    <t>294984</t>
  </si>
  <si>
    <t>744510</t>
  </si>
  <si>
    <t>17736</t>
  </si>
  <si>
    <t>31638</t>
  </si>
  <si>
    <t>247302</t>
  </si>
  <si>
    <t>16.949</t>
  </si>
  <si>
    <t>119565</t>
  </si>
  <si>
    <t>515118</t>
  </si>
  <si>
    <t>-17.895</t>
  </si>
  <si>
    <t>60401</t>
  </si>
  <si>
    <t>1052550</t>
  </si>
  <si>
    <t>29.825</t>
  </si>
  <si>
    <t>1468750</t>
  </si>
  <si>
    <t>1782500</t>
  </si>
  <si>
    <t>16490</t>
  </si>
  <si>
    <t>690509</t>
  </si>
  <si>
    <t>523525</t>
  </si>
  <si>
    <t>239058</t>
  </si>
  <si>
    <t>56625</t>
  </si>
  <si>
    <t>16681</t>
  </si>
  <si>
    <t>14730</t>
  </si>
  <si>
    <t>1691700</t>
  </si>
  <si>
    <t>2753330</t>
  </si>
  <si>
    <t>2526100</t>
  </si>
  <si>
    <t>604391</t>
  </si>
  <si>
    <t>16.176</t>
  </si>
  <si>
    <t>5132</t>
  </si>
  <si>
    <t>5126400</t>
  </si>
  <si>
    <t>5040000</t>
  </si>
  <si>
    <t>145831</t>
  </si>
  <si>
    <t>56302</t>
  </si>
  <si>
    <t>48725</t>
  </si>
  <si>
    <t>31102</t>
  </si>
  <si>
    <t>31664</t>
  </si>
  <si>
    <t>653695</t>
  </si>
  <si>
    <t>595000</t>
  </si>
  <si>
    <t>614020</t>
  </si>
  <si>
    <t>-5.098</t>
  </si>
  <si>
    <t>90483</t>
  </si>
  <si>
    <t>102671</t>
  </si>
  <si>
    <t>118000</t>
  </si>
  <si>
    <t>29370</t>
  </si>
  <si>
    <t>13037</t>
  </si>
  <si>
    <t>4986</t>
  </si>
  <si>
    <t>111155</t>
  </si>
  <si>
    <t>44222</t>
  </si>
  <si>
    <t>32204</t>
  </si>
  <si>
    <t>141983</t>
  </si>
  <si>
    <t>337590</t>
  </si>
  <si>
    <t>155250</t>
  </si>
  <si>
    <t>337500</t>
  </si>
  <si>
    <t>105001</t>
  </si>
  <si>
    <t>10842</t>
  </si>
  <si>
    <t>9640</t>
  </si>
  <si>
    <t>49250</t>
  </si>
  <si>
    <t>805121</t>
  </si>
  <si>
    <t>7128</t>
  </si>
  <si>
    <t>16679</t>
  </si>
  <si>
    <t>25672</t>
  </si>
  <si>
    <t>154950</t>
  </si>
  <si>
    <t>500286</t>
  </si>
  <si>
    <t>118985</t>
  </si>
  <si>
    <t>277406</t>
  </si>
  <si>
    <t>24001</t>
  </si>
  <si>
    <t>7.576</t>
  </si>
  <si>
    <t>12088</t>
  </si>
  <si>
    <t>50159</t>
  </si>
  <si>
    <t>9.639</t>
  </si>
  <si>
    <t>10273</t>
  </si>
  <si>
    <t>42769</t>
  </si>
  <si>
    <t>502704</t>
  </si>
  <si>
    <t>504200</t>
  </si>
  <si>
    <t>6195</t>
  </si>
  <si>
    <t>439985</t>
  </si>
  <si>
    <t>-3.883</t>
  </si>
  <si>
    <t>2208200</t>
  </si>
  <si>
    <t>2200000</t>
  </si>
  <si>
    <t>173250</t>
  </si>
  <si>
    <t>5.941</t>
  </si>
  <si>
    <t>192600</t>
  </si>
  <si>
    <t>3420702</t>
  </si>
  <si>
    <t>3360405</t>
  </si>
  <si>
    <t>2703500</t>
  </si>
  <si>
    <t>1287000</t>
  </si>
  <si>
    <t>1080000</t>
  </si>
  <si>
    <t>2869</t>
  </si>
  <si>
    <t>2968</t>
  </si>
  <si>
    <t>30686</t>
  </si>
  <si>
    <t>35441</t>
  </si>
  <si>
    <t>5477</t>
  </si>
  <si>
    <t>5188</t>
  </si>
  <si>
    <t>-12.299</t>
  </si>
  <si>
    <t>-8.462</t>
  </si>
  <si>
    <t>-5.042</t>
  </si>
  <si>
    <t>16.102</t>
  </si>
  <si>
    <t>262736</t>
  </si>
  <si>
    <t>243450</t>
  </si>
  <si>
    <t>252836</t>
  </si>
  <si>
    <t>107211</t>
  </si>
  <si>
    <t>30177</t>
  </si>
  <si>
    <t>784530</t>
  </si>
  <si>
    <t>866579</t>
  </si>
  <si>
    <t>415154</t>
  </si>
  <si>
    <t>25.581</t>
  </si>
  <si>
    <t>636313</t>
  </si>
  <si>
    <t>668751</t>
  </si>
  <si>
    <t>25659</t>
  </si>
  <si>
    <t>2224</t>
  </si>
  <si>
    <t>-15.476</t>
  </si>
  <si>
    <t>383120</t>
  </si>
  <si>
    <t>-42.336</t>
  </si>
  <si>
    <t>10455</t>
  </si>
  <si>
    <t>8124</t>
  </si>
  <si>
    <t>443370</t>
  </si>
  <si>
    <t>3780737</t>
  </si>
  <si>
    <t>4422154</t>
  </si>
  <si>
    <t>9352425</t>
  </si>
  <si>
    <t>5813773</t>
  </si>
  <si>
    <t>9130856</t>
  </si>
  <si>
    <t>-32.143</t>
  </si>
  <si>
    <t>6856122</t>
  </si>
  <si>
    <t>2844159</t>
  </si>
  <si>
    <t>2874517</t>
  </si>
  <si>
    <t>3420575</t>
  </si>
  <si>
    <t>5039108</t>
  </si>
  <si>
    <t>-16.304</t>
  </si>
  <si>
    <t>-36.111</t>
  </si>
  <si>
    <t>306737</t>
  </si>
  <si>
    <t>712450</t>
  </si>
  <si>
    <t>3419761</t>
  </si>
  <si>
    <t>1820765</t>
  </si>
  <si>
    <t>4559961</t>
  </si>
  <si>
    <t>82256</t>
  </si>
  <si>
    <t>1506348</t>
  </si>
  <si>
    <t>168335</t>
  </si>
  <si>
    <t>629097</t>
  </si>
  <si>
    <t>6081087</t>
  </si>
  <si>
    <t>10077096</t>
  </si>
  <si>
    <t>1962431</t>
  </si>
  <si>
    <t>1010791</t>
  </si>
  <si>
    <t>1708125</t>
  </si>
  <si>
    <t>1428021</t>
  </si>
  <si>
    <t>15649</t>
  </si>
  <si>
    <t>140753</t>
  </si>
  <si>
    <t>6586784</t>
  </si>
  <si>
    <t>3526377</t>
  </si>
  <si>
    <t>5664961</t>
  </si>
  <si>
    <t>2513874</t>
  </si>
  <si>
    <t>4621877</t>
  </si>
  <si>
    <t>4984227</t>
  </si>
  <si>
    <t>10512298</t>
  </si>
  <si>
    <t>2771008</t>
  </si>
  <si>
    <t>9518773</t>
  </si>
  <si>
    <t>560541</t>
  </si>
  <si>
    <t>2330396</t>
  </si>
  <si>
    <t>3906608</t>
  </si>
  <si>
    <t>3892228</t>
  </si>
  <si>
    <t>1588342</t>
  </si>
  <si>
    <t>1426483</t>
  </si>
  <si>
    <t>51990</t>
  </si>
  <si>
    <t>1364570</t>
  </si>
  <si>
    <t>1875026</t>
  </si>
  <si>
    <t>447358</t>
  </si>
  <si>
    <t>56589</t>
  </si>
  <si>
    <t>85112</t>
  </si>
  <si>
    <t>3185264</t>
  </si>
  <si>
    <t>213512</t>
  </si>
  <si>
    <t>874475</t>
  </si>
  <si>
    <t>3604067</t>
  </si>
  <si>
    <t>3765933</t>
  </si>
  <si>
    <t>4429012</t>
  </si>
  <si>
    <t>400010</t>
  </si>
  <si>
    <t>1556241</t>
  </si>
  <si>
    <t>518620</t>
  </si>
  <si>
    <t>73441</t>
  </si>
  <si>
    <t>1478402</t>
  </si>
  <si>
    <t>1461316</t>
  </si>
  <si>
    <t>3108210</t>
  </si>
  <si>
    <t>1539935</t>
  </si>
  <si>
    <t>17691</t>
  </si>
  <si>
    <t>296171</t>
  </si>
  <si>
    <t>59961</t>
  </si>
  <si>
    <t>878848</t>
  </si>
  <si>
    <t>66006</t>
  </si>
  <si>
    <t>26202</t>
  </si>
  <si>
    <t>29267</t>
  </si>
  <si>
    <t>141736</t>
  </si>
  <si>
    <t>85432</t>
  </si>
  <si>
    <t>31656</t>
  </si>
  <si>
    <t>8330</t>
  </si>
  <si>
    <t>86268</t>
  </si>
  <si>
    <t>59659</t>
  </si>
  <si>
    <t>519368</t>
  </si>
  <si>
    <t>276723</t>
  </si>
  <si>
    <t>583696</t>
  </si>
  <si>
    <t>605122</t>
  </si>
  <si>
    <t>463305</t>
  </si>
  <si>
    <t>291743</t>
  </si>
  <si>
    <t>346749</t>
  </si>
  <si>
    <t>395727</t>
  </si>
  <si>
    <t>701780</t>
  </si>
  <si>
    <t>462566</t>
  </si>
  <si>
    <t>721695</t>
  </si>
  <si>
    <t>113691</t>
  </si>
  <si>
    <t>1313689</t>
  </si>
  <si>
    <t>591227</t>
  </si>
  <si>
    <t>1213228</t>
  </si>
  <si>
    <t>347872</t>
  </si>
  <si>
    <t>689005</t>
  </si>
  <si>
    <t>612056</t>
  </si>
  <si>
    <t>1041337</t>
  </si>
  <si>
    <t>405885</t>
  </si>
  <si>
    <t>337239</t>
  </si>
  <si>
    <t>197776</t>
  </si>
  <si>
    <t>129491</t>
  </si>
  <si>
    <t>220066</t>
  </si>
  <si>
    <t>171975</t>
  </si>
  <si>
    <t>540169</t>
  </si>
  <si>
    <t>30438</t>
  </si>
  <si>
    <t>175894</t>
  </si>
  <si>
    <t>63902</t>
  </si>
  <si>
    <t>110020</t>
  </si>
  <si>
    <t>134256</t>
  </si>
  <si>
    <t>63156</t>
  </si>
  <si>
    <t>407379</t>
  </si>
  <si>
    <t>137440</t>
  </si>
  <si>
    <t>110774</t>
  </si>
  <si>
    <t>432227</t>
  </si>
  <si>
    <t>396244</t>
  </si>
  <si>
    <t>327117</t>
  </si>
  <si>
    <t>19376</t>
  </si>
  <si>
    <t>15113</t>
  </si>
  <si>
    <t>47741</t>
  </si>
  <si>
    <t>661219</t>
  </si>
  <si>
    <t>-4.268</t>
  </si>
  <si>
    <t>-9.955</t>
  </si>
  <si>
    <t>-6.429</t>
  </si>
  <si>
    <t>-12.941</t>
  </si>
  <si>
    <t>1.312</t>
  </si>
  <si>
    <t>1.651</t>
  </si>
  <si>
    <t>-15.578</t>
  </si>
  <si>
    <t>-22.609</t>
  </si>
  <si>
    <t>5508</t>
  </si>
  <si>
    <t>6508</t>
  </si>
  <si>
    <t>3135365</t>
  </si>
  <si>
    <t>200369</t>
  </si>
  <si>
    <t>6585130</t>
  </si>
  <si>
    <t>4865029</t>
  </si>
  <si>
    <t>-15.873</t>
  </si>
  <si>
    <t>2997312</t>
  </si>
  <si>
    <t>5271231</t>
  </si>
  <si>
    <t>1116837</t>
  </si>
  <si>
    <t>436714</t>
  </si>
  <si>
    <t>1810437</t>
  </si>
  <si>
    <t>192000</t>
  </si>
  <si>
    <t>224000</t>
  </si>
  <si>
    <t>2197065</t>
  </si>
  <si>
    <t>1108040</t>
  </si>
  <si>
    <t>1354000</t>
  </si>
  <si>
    <t>-17.045</t>
  </si>
  <si>
    <t>987982</t>
  </si>
  <si>
    <t>724148</t>
  </si>
  <si>
    <t>4161391</t>
  </si>
  <si>
    <t>1168004</t>
  </si>
  <si>
    <t>5098776</t>
  </si>
  <si>
    <t>1198846</t>
  </si>
  <si>
    <t>2719131</t>
  </si>
  <si>
    <t>3171540</t>
  </si>
  <si>
    <t>4167913</t>
  </si>
  <si>
    <t>5525984</t>
  </si>
  <si>
    <t>4407477</t>
  </si>
  <si>
    <t>-22.667</t>
  </si>
  <si>
    <t>1267468</t>
  </si>
  <si>
    <t>1177974</t>
  </si>
  <si>
    <t>877607</t>
  </si>
  <si>
    <t>5633225</t>
  </si>
  <si>
    <t>831712</t>
  </si>
  <si>
    <t>783207</t>
  </si>
  <si>
    <t>816051</t>
  </si>
  <si>
    <t>1476285</t>
  </si>
  <si>
    <t>2181647</t>
  </si>
  <si>
    <t>791729</t>
  </si>
  <si>
    <t>1084035</t>
  </si>
  <si>
    <t>1867821</t>
  </si>
  <si>
    <t>937151</t>
  </si>
  <si>
    <t>5336274</t>
  </si>
  <si>
    <t>2273867</t>
  </si>
  <si>
    <t>135086</t>
  </si>
  <si>
    <t>351495</t>
  </si>
  <si>
    <t>3233124</t>
  </si>
  <si>
    <t>3588453</t>
  </si>
  <si>
    <t>5002321</t>
  </si>
  <si>
    <t>2828512</t>
  </si>
  <si>
    <t>1960229</t>
  </si>
  <si>
    <t>597153</t>
  </si>
  <si>
    <t>-23.404</t>
  </si>
  <si>
    <t>436632</t>
  </si>
  <si>
    <t>577034</t>
  </si>
  <si>
    <t>155479</t>
  </si>
  <si>
    <t>1503164</t>
  </si>
  <si>
    <t>324925</t>
  </si>
  <si>
    <t>247681</t>
  </si>
  <si>
    <t>282504</t>
  </si>
  <si>
    <t>1210248</t>
  </si>
  <si>
    <t>339593</t>
  </si>
  <si>
    <t>864077</t>
  </si>
  <si>
    <t>1903290</t>
  </si>
  <si>
    <t>2189099</t>
  </si>
  <si>
    <t>61714</t>
  </si>
  <si>
    <t>26.05</t>
  </si>
  <si>
    <t>239900</t>
  </si>
  <si>
    <t>40796</t>
  </si>
  <si>
    <t>108504</t>
  </si>
  <si>
    <t>29598</t>
  </si>
  <si>
    <t>14455</t>
  </si>
  <si>
    <t>49965</t>
  </si>
  <si>
    <t>64920</t>
  </si>
  <si>
    <t>18702</t>
  </si>
  <si>
    <t>8199</t>
  </si>
  <si>
    <t>139886</t>
  </si>
  <si>
    <t>200042</t>
  </si>
  <si>
    <t>57887</t>
  </si>
  <si>
    <t>5660</t>
  </si>
  <si>
    <t>7366</t>
  </si>
  <si>
    <t>-12.397</t>
  </si>
  <si>
    <t>-5.911</t>
  </si>
  <si>
    <t>-8.901</t>
  </si>
  <si>
    <t>-2.358</t>
  </si>
  <si>
    <t>17.204</t>
  </si>
  <si>
    <t>1.273</t>
  </si>
  <si>
    <t>-4.124</t>
  </si>
  <si>
    <t>-6.422</t>
  </si>
  <si>
    <t>-3.876</t>
  </si>
  <si>
    <t>1.257</t>
  </si>
  <si>
    <t>-2.521</t>
  </si>
  <si>
    <t>22267</t>
  </si>
  <si>
    <t>151544</t>
  </si>
  <si>
    <t>231517</t>
  </si>
  <si>
    <t>367026</t>
  </si>
  <si>
    <t>236821</t>
  </si>
  <si>
    <t>261692</t>
  </si>
  <si>
    <t>110290</t>
  </si>
  <si>
    <t>539068</t>
  </si>
  <si>
    <t>157992</t>
  </si>
  <si>
    <t>235361</t>
  </si>
  <si>
    <t>165600</t>
  </si>
  <si>
    <t>-16.867</t>
  </si>
  <si>
    <t>100775</t>
  </si>
  <si>
    <t>1499675</t>
  </si>
  <si>
    <t>64124</t>
  </si>
  <si>
    <t>1498617</t>
  </si>
  <si>
    <t>28871</t>
  </si>
  <si>
    <t>82662</t>
  </si>
  <si>
    <t>96846</t>
  </si>
  <si>
    <t>229475</t>
  </si>
  <si>
    <t>-15.534</t>
  </si>
  <si>
    <t>297565</t>
  </si>
  <si>
    <t>1916378</t>
  </si>
  <si>
    <t>43343</t>
  </si>
  <si>
    <t>181149</t>
  </si>
  <si>
    <t>88635</t>
  </si>
  <si>
    <t>995520</t>
  </si>
  <si>
    <t>1118114</t>
  </si>
  <si>
    <t>96743</t>
  </si>
  <si>
    <t>308097</t>
  </si>
  <si>
    <t>15.517</t>
  </si>
  <si>
    <t>285362</t>
  </si>
  <si>
    <t>136459</t>
  </si>
  <si>
    <t>91541</t>
  </si>
  <si>
    <t>-16.418</t>
  </si>
  <si>
    <t>51181</t>
  </si>
  <si>
    <t>76376</t>
  </si>
  <si>
    <t>110335</t>
  </si>
  <si>
    <t>275228</t>
  </si>
  <si>
    <t>141269</t>
  </si>
  <si>
    <t>401851</t>
  </si>
  <si>
    <t>327545</t>
  </si>
  <si>
    <t>738727</t>
  </si>
  <si>
    <t>207041</t>
  </si>
  <si>
    <t>54542</t>
  </si>
  <si>
    <t>251419</t>
  </si>
  <si>
    <t>230146</t>
  </si>
  <si>
    <t>55182</t>
  </si>
  <si>
    <t>184774</t>
  </si>
  <si>
    <t>68973</t>
  </si>
  <si>
    <t>251534</t>
  </si>
  <si>
    <t>184353</t>
  </si>
  <si>
    <t>358405</t>
  </si>
  <si>
    <t>132242</t>
  </si>
  <si>
    <t>610446</t>
  </si>
  <si>
    <t>253843</t>
  </si>
  <si>
    <t>280194</t>
  </si>
  <si>
    <t>56597</t>
  </si>
  <si>
    <t>51850</t>
  </si>
  <si>
    <t>128600</t>
  </si>
  <si>
    <t>133608</t>
  </si>
  <si>
    <t>108979</t>
  </si>
  <si>
    <t>108906</t>
  </si>
  <si>
    <t>10064</t>
  </si>
  <si>
    <t>21050</t>
  </si>
  <si>
    <t>33206</t>
  </si>
  <si>
    <t>60039</t>
  </si>
  <si>
    <t>21602</t>
  </si>
  <si>
    <t>63367</t>
  </si>
  <si>
    <t>8725</t>
  </si>
  <si>
    <t>25782</t>
  </si>
  <si>
    <t>216500</t>
  </si>
  <si>
    <t>31085</t>
  </si>
  <si>
    <t>131483</t>
  </si>
  <si>
    <t>115074</t>
  </si>
  <si>
    <t>236820</t>
  </si>
  <si>
    <t>121350</t>
  </si>
  <si>
    <t>49913</t>
  </si>
  <si>
    <t>112960</t>
  </si>
  <si>
    <t>100642</t>
  </si>
  <si>
    <t>237211</t>
  </si>
  <si>
    <t>2138</t>
  </si>
  <si>
    <t>24512</t>
  </si>
  <si>
    <t>60775</t>
  </si>
  <si>
    <t>138986</t>
  </si>
  <si>
    <t>51412</t>
  </si>
  <si>
    <t>962</t>
  </si>
  <si>
    <t>64655</t>
  </si>
  <si>
    <t>102473</t>
  </si>
  <si>
    <t>126827</t>
  </si>
  <si>
    <t>54849</t>
  </si>
  <si>
    <t>288992</t>
  </si>
  <si>
    <t>38708</t>
  </si>
  <si>
    <t>250948</t>
  </si>
  <si>
    <t>46017</t>
  </si>
  <si>
    <t>14598</t>
  </si>
  <si>
    <t>256030</t>
  </si>
  <si>
    <t>98035</t>
  </si>
  <si>
    <t>77001</t>
  </si>
  <si>
    <t>83332</t>
  </si>
  <si>
    <t>119002</t>
  </si>
  <si>
    <t>114561</t>
  </si>
  <si>
    <t>210875</t>
  </si>
  <si>
    <t>48518</t>
  </si>
  <si>
    <t>49186</t>
  </si>
  <si>
    <t>11659</t>
  </si>
  <si>
    <t>106666</t>
  </si>
  <si>
    <t>159775</t>
  </si>
  <si>
    <t>188071</t>
  </si>
  <si>
    <t>122500</t>
  </si>
  <si>
    <t>-2.312</t>
  </si>
  <si>
    <t>5.488</t>
  </si>
  <si>
    <t>-2.415</t>
  </si>
  <si>
    <t>-22.619</t>
  </si>
  <si>
    <t>1.764</t>
  </si>
  <si>
    <t>1998695</t>
  </si>
  <si>
    <t>1795000</t>
  </si>
  <si>
    <t>417468</t>
  </si>
  <si>
    <t>398425</t>
  </si>
  <si>
    <t>4080614</t>
  </si>
  <si>
    <t>1552350</t>
  </si>
  <si>
    <t>1325000</t>
  </si>
  <si>
    <t>1.084</t>
  </si>
  <si>
    <t>-7.246</t>
  </si>
  <si>
    <t>2875</t>
  </si>
  <si>
    <t>4779</t>
  </si>
  <si>
    <t>15902</t>
  </si>
  <si>
    <t>89238</t>
  </si>
  <si>
    <t>-7.767</t>
  </si>
  <si>
    <t>3346251</t>
  </si>
  <si>
    <t>6724</t>
  </si>
  <si>
    <t>760474</t>
  </si>
  <si>
    <t>-13.861</t>
  </si>
  <si>
    <t>33746</t>
  </si>
  <si>
    <t>92107</t>
  </si>
  <si>
    <t>233282</t>
  </si>
  <si>
    <t>7352</t>
  </si>
  <si>
    <t>265280</t>
  </si>
  <si>
    <t>57779</t>
  </si>
  <si>
    <t>240162</t>
  </si>
  <si>
    <t>74173</t>
  </si>
  <si>
    <t>258361</t>
  </si>
  <si>
    <t>-6.579</t>
  </si>
  <si>
    <t>31812</t>
  </si>
  <si>
    <t>11784</t>
  </si>
  <si>
    <t>18036</t>
  </si>
  <si>
    <t>-12.308</t>
  </si>
  <si>
    <t>39637</t>
  </si>
  <si>
    <t>91723</t>
  </si>
  <si>
    <t>117714</t>
  </si>
  <si>
    <t>156810</t>
  </si>
  <si>
    <t>56414</t>
  </si>
  <si>
    <t>13274</t>
  </si>
  <si>
    <t>17134</t>
  </si>
  <si>
    <t>13581</t>
  </si>
  <si>
    <t>31333</t>
  </si>
  <si>
    <t>29175</t>
  </si>
  <si>
    <t>-16.364</t>
  </si>
  <si>
    <t>232042</t>
  </si>
  <si>
    <t>113134</t>
  </si>
  <si>
    <t>61141</t>
  </si>
  <si>
    <t>86670</t>
  </si>
  <si>
    <t>1508</t>
  </si>
  <si>
    <t>5088</t>
  </si>
  <si>
    <t>9555</t>
  </si>
  <si>
    <t>36030</t>
  </si>
  <si>
    <t>13551</t>
  </si>
  <si>
    <t>52892</t>
  </si>
  <si>
    <t>41974</t>
  </si>
  <si>
    <t>79465</t>
  </si>
  <si>
    <t>2187</t>
  </si>
  <si>
    <t>58084</t>
  </si>
  <si>
    <t>102889</t>
  </si>
  <si>
    <t>41451</t>
  </si>
  <si>
    <t>22083</t>
  </si>
  <si>
    <t>30782</t>
  </si>
  <si>
    <t>36889</t>
  </si>
  <si>
    <t>3735</t>
  </si>
  <si>
    <t>41500</t>
  </si>
  <si>
    <t>34078</t>
  </si>
  <si>
    <t>11128</t>
  </si>
  <si>
    <t>252113</t>
  </si>
  <si>
    <t>7076</t>
  </si>
  <si>
    <t>87796</t>
  </si>
  <si>
    <t>17062</t>
  </si>
  <si>
    <t>11225</t>
  </si>
  <si>
    <t>17506</t>
  </si>
  <si>
    <t>11775</t>
  </si>
  <si>
    <t>55596</t>
  </si>
  <si>
    <t>3798</t>
  </si>
  <si>
    <t>56739</t>
  </si>
  <si>
    <t>97450</t>
  </si>
  <si>
    <t>14248</t>
  </si>
  <si>
    <t>133186</t>
  </si>
  <si>
    <t>3860</t>
  </si>
  <si>
    <t>54503</t>
  </si>
  <si>
    <t>35249</t>
  </si>
  <si>
    <t>12777</t>
  </si>
  <si>
    <t>-2.339</t>
  </si>
  <si>
    <t>133845</t>
  </si>
  <si>
    <t>3718</t>
  </si>
  <si>
    <t>464054</t>
  </si>
  <si>
    <t>7036</t>
  </si>
  <si>
    <t>73744</t>
  </si>
  <si>
    <t>169233</t>
  </si>
  <si>
    <t>27880</t>
  </si>
  <si>
    <t>99213</t>
  </si>
  <si>
    <t>8381</t>
  </si>
  <si>
    <t>176945</t>
  </si>
  <si>
    <t>1998</t>
  </si>
  <si>
    <t>24881</t>
  </si>
  <si>
    <t>185882</t>
  </si>
  <si>
    <t>8075</t>
  </si>
  <si>
    <t>-3.468</t>
  </si>
  <si>
    <t>201361</t>
  </si>
  <si>
    <t>15061</t>
  </si>
  <si>
    <t>5845</t>
  </si>
  <si>
    <t>85496</t>
  </si>
  <si>
    <t>-1.198</t>
  </si>
  <si>
    <t>152656</t>
  </si>
  <si>
    <t>1.766</t>
  </si>
  <si>
    <t>67749</t>
  </si>
  <si>
    <t>9790</t>
  </si>
  <si>
    <t>6.627</t>
  </si>
  <si>
    <t>174199</t>
  </si>
  <si>
    <t>37796</t>
  </si>
  <si>
    <t>18069</t>
  </si>
  <si>
    <t>175559</t>
  </si>
  <si>
    <t>5857</t>
  </si>
  <si>
    <t>6209</t>
  </si>
  <si>
    <t>212265</t>
  </si>
  <si>
    <t>2174</t>
  </si>
  <si>
    <t>4196</t>
  </si>
  <si>
    <t>89756</t>
  </si>
  <si>
    <t>9296</t>
  </si>
  <si>
    <t>3385</t>
  </si>
  <si>
    <t>200490</t>
  </si>
  <si>
    <t>177052</t>
  </si>
  <si>
    <t>5286</t>
  </si>
  <si>
    <t>12691</t>
  </si>
  <si>
    <t>87911</t>
  </si>
  <si>
    <t>3041</t>
  </si>
  <si>
    <t>499715</t>
  </si>
  <si>
    <t>25998</t>
  </si>
  <si>
    <t>21542</t>
  </si>
  <si>
    <t>151486</t>
  </si>
  <si>
    <t>701930</t>
  </si>
  <si>
    <t>68557</t>
  </si>
  <si>
    <t>165379</t>
  </si>
  <si>
    <t>48937</t>
  </si>
  <si>
    <t>12446</t>
  </si>
  <si>
    <t>96999</t>
  </si>
  <si>
    <t>408022</t>
  </si>
  <si>
    <t>1310844</t>
  </si>
  <si>
    <t>77420</t>
  </si>
  <si>
    <t>224186</t>
  </si>
  <si>
    <t>59253</t>
  </si>
  <si>
    <t>257273</t>
  </si>
  <si>
    <t>882100</t>
  </si>
  <si>
    <t>551929</t>
  </si>
  <si>
    <t>189847</t>
  </si>
  <si>
    <t>208064</t>
  </si>
  <si>
    <t>4098645</t>
  </si>
  <si>
    <t>60290</t>
  </si>
  <si>
    <t>2284738</t>
  </si>
  <si>
    <t>76613</t>
  </si>
  <si>
    <t>640624</t>
  </si>
  <si>
    <t>172778</t>
  </si>
  <si>
    <t>252545</t>
  </si>
  <si>
    <t>1845505</t>
  </si>
  <si>
    <t>32590</t>
  </si>
  <si>
    <t>529152</t>
  </si>
  <si>
    <t>584971</t>
  </si>
  <si>
    <t>637246</t>
  </si>
  <si>
    <t>393187</t>
  </si>
  <si>
    <t>4790</t>
  </si>
  <si>
    <t>196498</t>
  </si>
  <si>
    <t>3381453</t>
  </si>
  <si>
    <t>1203695</t>
  </si>
  <si>
    <t>213690</t>
  </si>
  <si>
    <t>1534358</t>
  </si>
  <si>
    <t>3643654</t>
  </si>
  <si>
    <t>2404772</t>
  </si>
  <si>
    <t>150492</t>
  </si>
  <si>
    <t>562512</t>
  </si>
  <si>
    <t>265619</t>
  </si>
  <si>
    <t>4649386</t>
  </si>
  <si>
    <t>2571464</t>
  </si>
  <si>
    <t>3210183</t>
  </si>
  <si>
    <t>1286521</t>
  </si>
  <si>
    <t>632891</t>
  </si>
  <si>
    <t>329921</t>
  </si>
  <si>
    <t>13012920</t>
  </si>
  <si>
    <t>899</t>
  </si>
  <si>
    <t>4864127</t>
  </si>
  <si>
    <t>5349823</t>
  </si>
  <si>
    <t>7982671</t>
  </si>
  <si>
    <t>4516889</t>
  </si>
  <si>
    <t>1734937</t>
  </si>
  <si>
    <t>58.333</t>
  </si>
  <si>
    <t>5028327</t>
  </si>
  <si>
    <t>2884118</t>
  </si>
  <si>
    <t>1348959</t>
  </si>
  <si>
    <t>7033406</t>
  </si>
  <si>
    <t>2355723</t>
  </si>
  <si>
    <t>5529697</t>
  </si>
  <si>
    <t>81.818</t>
  </si>
  <si>
    <t>7649287</t>
  </si>
  <si>
    <t>1362765</t>
  </si>
  <si>
    <t>1159191</t>
  </si>
  <si>
    <t>509703</t>
  </si>
  <si>
    <t>1776871</t>
  </si>
  <si>
    <t>1989707</t>
  </si>
  <si>
    <t>1757363</t>
  </si>
  <si>
    <t>49396</t>
  </si>
  <si>
    <t>76.923</t>
  </si>
  <si>
    <t>55583</t>
  </si>
  <si>
    <t>4225758</t>
  </si>
  <si>
    <t>9459064</t>
  </si>
  <si>
    <t>1045902</t>
  </si>
  <si>
    <t>8142462</t>
  </si>
  <si>
    <t>2488548</t>
  </si>
  <si>
    <t>3792306</t>
  </si>
  <si>
    <t>4241922</t>
  </si>
  <si>
    <t>1357128</t>
  </si>
  <si>
    <t>1075232</t>
  </si>
  <si>
    <t>-32.258</t>
  </si>
  <si>
    <t>12338608</t>
  </si>
  <si>
    <t>2384730</t>
  </si>
  <si>
    <t>2159088</t>
  </si>
  <si>
    <t>57.895</t>
  </si>
  <si>
    <t>2080117</t>
  </si>
  <si>
    <t>525996</t>
  </si>
  <si>
    <t>1684360</t>
  </si>
  <si>
    <t>742219</t>
  </si>
  <si>
    <t>1190218</t>
  </si>
  <si>
    <t>28607</t>
  </si>
  <si>
    <t>1098651</t>
  </si>
  <si>
    <t>36226</t>
  </si>
  <si>
    <t>187134</t>
  </si>
  <si>
    <t>267621</t>
  </si>
  <si>
    <t>10485</t>
  </si>
  <si>
    <t>538421</t>
  </si>
  <si>
    <t>1076846</t>
  </si>
  <si>
    <t>190033</t>
  </si>
  <si>
    <t>1205190</t>
  </si>
  <si>
    <t>88134</t>
  </si>
  <si>
    <t>1406289</t>
  </si>
  <si>
    <t>-29.787</t>
  </si>
  <si>
    <t>1386618</t>
  </si>
  <si>
    <t>2728035</t>
  </si>
  <si>
    <t>1565604</t>
  </si>
  <si>
    <t>48.276</t>
  </si>
  <si>
    <t>1204357</t>
  </si>
  <si>
    <t>921737</t>
  </si>
  <si>
    <t>57089</t>
  </si>
  <si>
    <t>1420004</t>
  </si>
  <si>
    <t>-20.896</t>
  </si>
  <si>
    <t>70231</t>
  </si>
  <si>
    <t>21402</t>
  </si>
  <si>
    <t>1039592</t>
  </si>
  <si>
    <t>58512</t>
  </si>
  <si>
    <t>27592</t>
  </si>
  <si>
    <t>1131807</t>
  </si>
  <si>
    <t>1339234</t>
  </si>
  <si>
    <t>976301</t>
  </si>
  <si>
    <t>333178</t>
  </si>
  <si>
    <t>2643285</t>
  </si>
  <si>
    <t>1079497</t>
  </si>
  <si>
    <t>273742</t>
  </si>
  <si>
    <t>1510266</t>
  </si>
  <si>
    <t>1522329</t>
  </si>
  <si>
    <t>65544</t>
  </si>
  <si>
    <t>66503</t>
  </si>
  <si>
    <t>16.418</t>
  </si>
  <si>
    <t>157851</t>
  </si>
  <si>
    <t>3344356</t>
  </si>
  <si>
    <t>42022</t>
  </si>
  <si>
    <t>15.493</t>
  </si>
  <si>
    <t>-6.542</t>
  </si>
  <si>
    <t>1127</t>
  </si>
  <si>
    <t>15.854</t>
  </si>
  <si>
    <t>661459</t>
  </si>
  <si>
    <t>303145</t>
  </si>
  <si>
    <t>489768</t>
  </si>
  <si>
    <t>588054</t>
  </si>
  <si>
    <t>1894404</t>
  </si>
  <si>
    <t>235201</t>
  </si>
  <si>
    <t>715583</t>
  </si>
  <si>
    <t>18.824</t>
  </si>
  <si>
    <t>-8.421</t>
  </si>
  <si>
    <t>28.788</t>
  </si>
  <si>
    <t>20.879</t>
  </si>
  <si>
    <t>12724</t>
  </si>
  <si>
    <t>1.199</t>
  </si>
  <si>
    <t>37064</t>
  </si>
  <si>
    <t>187143</t>
  </si>
  <si>
    <t>22692</t>
  </si>
  <si>
    <t>40992</t>
  </si>
  <si>
    <t>36452</t>
  </si>
  <si>
    <t>9.783</t>
  </si>
  <si>
    <t>19451</t>
  </si>
  <si>
    <t>-3.937</t>
  </si>
  <si>
    <t>1667</t>
  </si>
  <si>
    <t>170766</t>
  </si>
  <si>
    <t>30787</t>
  </si>
  <si>
    <t>458800</t>
  </si>
  <si>
    <t>8.911</t>
  </si>
  <si>
    <t>35905</t>
  </si>
  <si>
    <t>1.214</t>
  </si>
  <si>
    <t>3447</t>
  </si>
  <si>
    <t>-12.174</t>
  </si>
  <si>
    <t>-9.353</t>
  </si>
  <si>
    <t>-2.027</t>
  </si>
  <si>
    <t>15.278</t>
  </si>
  <si>
    <t>30026</t>
  </si>
  <si>
    <t>9.848</t>
  </si>
  <si>
    <t>10044</t>
  </si>
  <si>
    <t>20157</t>
  </si>
  <si>
    <t>9.322</t>
  </si>
  <si>
    <t>3414</t>
  </si>
  <si>
    <t>13.542</t>
  </si>
  <si>
    <t>65605</t>
  </si>
  <si>
    <t>21.138</t>
  </si>
  <si>
    <t>4.023</t>
  </si>
  <si>
    <t>-7.639</t>
  </si>
  <si>
    <t>-12.418</t>
  </si>
  <si>
    <t>-7.927</t>
  </si>
  <si>
    <t>-6.075</t>
  </si>
  <si>
    <t>3.587</t>
  </si>
  <si>
    <t>2.318</t>
  </si>
  <si>
    <t>-5.983</t>
  </si>
  <si>
    <t>9.444</t>
  </si>
  <si>
    <t>2.538</t>
  </si>
  <si>
    <t>104228</t>
  </si>
  <si>
    <t>-3.546</t>
  </si>
  <si>
    <t>122128</t>
  </si>
  <si>
    <t>3.483</t>
  </si>
  <si>
    <t>508270</t>
  </si>
  <si>
    <t>356265</t>
  </si>
  <si>
    <t>144159</t>
  </si>
  <si>
    <t>447939</t>
  </si>
  <si>
    <t>1490443</t>
  </si>
  <si>
    <t>112787</t>
  </si>
  <si>
    <t>1869667</t>
  </si>
  <si>
    <t>431494</t>
  </si>
  <si>
    <t>38017</t>
  </si>
  <si>
    <t>746612</t>
  </si>
  <si>
    <t>279001</t>
  </si>
  <si>
    <t>157736</t>
  </si>
  <si>
    <t>155799</t>
  </si>
  <si>
    <t>35385</t>
  </si>
  <si>
    <t>243525</t>
  </si>
  <si>
    <t>140604</t>
  </si>
  <si>
    <t>279443</t>
  </si>
  <si>
    <t>919277</t>
  </si>
  <si>
    <t>505280</t>
  </si>
  <si>
    <t>176255</t>
  </si>
  <si>
    <t>774441</t>
  </si>
  <si>
    <t>106481</t>
  </si>
  <si>
    <t>3876316</t>
  </si>
  <si>
    <t>69855</t>
  </si>
  <si>
    <t>4276</t>
  </si>
  <si>
    <t>3681564</t>
  </si>
  <si>
    <t>37.931</t>
  </si>
  <si>
    <t>97344</t>
  </si>
  <si>
    <t>137504</t>
  </si>
  <si>
    <t>88156</t>
  </si>
  <si>
    <t>85958</t>
  </si>
  <si>
    <t>290743</t>
  </si>
  <si>
    <t>258250</t>
  </si>
  <si>
    <t>39962</t>
  </si>
  <si>
    <t>582246</t>
  </si>
  <si>
    <t>255536</t>
  </si>
  <si>
    <t>321443</t>
  </si>
  <si>
    <t>455443</t>
  </si>
  <si>
    <t>2619675</t>
  </si>
  <si>
    <t>6.757</t>
  </si>
  <si>
    <t>10474810</t>
  </si>
  <si>
    <t>6468252</t>
  </si>
  <si>
    <t>7892643</t>
  </si>
  <si>
    <t>9081647</t>
  </si>
  <si>
    <t>163778</t>
  </si>
  <si>
    <t>7543969</t>
  </si>
  <si>
    <t>177073</t>
  </si>
  <si>
    <t>10199596</t>
  </si>
  <si>
    <t>6384223</t>
  </si>
  <si>
    <t>8417715</t>
  </si>
  <si>
    <t>-18.462</t>
  </si>
  <si>
    <t>872202</t>
  </si>
  <si>
    <t>12428029</t>
  </si>
  <si>
    <t>4065148</t>
  </si>
  <si>
    <t>3673253</t>
  </si>
  <si>
    <t>120094</t>
  </si>
  <si>
    <t>20.755</t>
  </si>
  <si>
    <t>9602307</t>
  </si>
  <si>
    <t>13599257</t>
  </si>
  <si>
    <t>10.909</t>
  </si>
  <si>
    <t>12951084</t>
  </si>
  <si>
    <t>66343</t>
  </si>
  <si>
    <t>973900</t>
  </si>
  <si>
    <t>15943</t>
  </si>
  <si>
    <t>3024365</t>
  </si>
  <si>
    <t>45045</t>
  </si>
  <si>
    <t>75832</t>
  </si>
  <si>
    <t>-8.537</t>
  </si>
  <si>
    <t>6784140</t>
  </si>
  <si>
    <t>9272611</t>
  </si>
  <si>
    <t>315501</t>
  </si>
  <si>
    <t>651418</t>
  </si>
  <si>
    <t>157690</t>
  </si>
  <si>
    <t>1521713</t>
  </si>
  <si>
    <t>411150</t>
  </si>
  <si>
    <t>595626</t>
  </si>
  <si>
    <t>170627</t>
  </si>
  <si>
    <t>27756</t>
  </si>
  <si>
    <t>22686</t>
  </si>
  <si>
    <t>929</t>
  </si>
  <si>
    <t>798625</t>
  </si>
  <si>
    <t>3280530</t>
  </si>
  <si>
    <t>565637</t>
  </si>
  <si>
    <t>2230674</t>
  </si>
  <si>
    <t>9.195</t>
  </si>
  <si>
    <t>322102</t>
  </si>
  <si>
    <t>19250</t>
  </si>
  <si>
    <t>108652</t>
  </si>
  <si>
    <t>27.536</t>
  </si>
  <si>
    <t>803811</t>
  </si>
  <si>
    <t>186646</t>
  </si>
  <si>
    <t>1793085</t>
  </si>
  <si>
    <t>698141</t>
  </si>
  <si>
    <t>158264</t>
  </si>
  <si>
    <t>740118</t>
  </si>
  <si>
    <t>103964</t>
  </si>
  <si>
    <t>65082</t>
  </si>
  <si>
    <t>39838</t>
  </si>
  <si>
    <t>3328130</t>
  </si>
  <si>
    <t>36104</t>
  </si>
  <si>
    <t>-4.065</t>
  </si>
  <si>
    <t>10956</t>
  </si>
  <si>
    <t>1.073</t>
  </si>
  <si>
    <t>1.323</t>
  </si>
  <si>
    <t>550390</t>
  </si>
  <si>
    <t>24.706</t>
  </si>
  <si>
    <t>2041174</t>
  </si>
  <si>
    <t>126625</t>
  </si>
  <si>
    <t>9937</t>
  </si>
  <si>
    <t>99855</t>
  </si>
  <si>
    <t>-10.219</t>
  </si>
  <si>
    <t>-15.044</t>
  </si>
  <si>
    <t>8863</t>
  </si>
  <si>
    <t>100355</t>
  </si>
  <si>
    <t>134506</t>
  </si>
  <si>
    <t>9152</t>
  </si>
  <si>
    <t>1.248</t>
  </si>
  <si>
    <t>4642</t>
  </si>
  <si>
    <t>4.724</t>
  </si>
  <si>
    <t>22.667</t>
  </si>
  <si>
    <t>42760</t>
  </si>
  <si>
    <t>-5.594</t>
  </si>
  <si>
    <t>-3.261</t>
  </si>
  <si>
    <t>14.607</t>
  </si>
  <si>
    <t>35851</t>
  </si>
  <si>
    <t>-12.879</t>
  </si>
  <si>
    <t>6270</t>
  </si>
  <si>
    <t>5760</t>
  </si>
  <si>
    <t>51988</t>
  </si>
  <si>
    <t>8.759</t>
  </si>
  <si>
    <t>1.539</t>
  </si>
  <si>
    <t>-11.189</t>
  </si>
  <si>
    <t>4.094</t>
  </si>
  <si>
    <t>13.402</t>
  </si>
  <si>
    <t>16506</t>
  </si>
  <si>
    <t>8.497</t>
  </si>
  <si>
    <t>17.757</t>
  </si>
  <si>
    <t>5.926</t>
  </si>
  <si>
    <t>6.716</t>
  </si>
  <si>
    <t>1.469</t>
  </si>
  <si>
    <t>-6.731</t>
  </si>
  <si>
    <t>9198</t>
  </si>
  <si>
    <t>8.088</t>
  </si>
  <si>
    <t>-2.994</t>
  </si>
  <si>
    <t>-7.027</t>
  </si>
  <si>
    <t>-4.233</t>
  </si>
  <si>
    <t>-2.488</t>
  </si>
  <si>
    <t>-10.795</t>
  </si>
  <si>
    <t>7.742</t>
  </si>
  <si>
    <t>7.643</t>
  </si>
  <si>
    <t>14.793</t>
  </si>
  <si>
    <t>2.211</t>
  </si>
  <si>
    <t>5.056</t>
  </si>
  <si>
    <t>4.103</t>
  </si>
  <si>
    <t>-3.756</t>
  </si>
  <si>
    <t>17.219</t>
  </si>
  <si>
    <t>5.072</t>
  </si>
  <si>
    <t>-9.548</t>
  </si>
  <si>
    <t>2.145</t>
  </si>
  <si>
    <t>2.893</t>
  </si>
  <si>
    <t>12.037</t>
  </si>
  <si>
    <t>2.448</t>
  </si>
  <si>
    <t>-2.008</t>
  </si>
  <si>
    <t>15.607</t>
  </si>
  <si>
    <t>-8.559</t>
  </si>
  <si>
    <t>-5.603</t>
  </si>
  <si>
    <t>-1.581</t>
  </si>
  <si>
    <t>15944</t>
  </si>
  <si>
    <t>3.689</t>
  </si>
  <si>
    <t>10549</t>
  </si>
  <si>
    <t>23122</t>
  </si>
  <si>
    <t>2.511</t>
  </si>
  <si>
    <t>43502</t>
  </si>
  <si>
    <t>2.633</t>
  </si>
  <si>
    <t>13702</t>
  </si>
  <si>
    <t>13.527</t>
  </si>
  <si>
    <t>8448</t>
  </si>
  <si>
    <t>5143</t>
  </si>
  <si>
    <t>5521</t>
  </si>
  <si>
    <t>-1.132</t>
  </si>
  <si>
    <t>1.882</t>
  </si>
  <si>
    <t>-2.682</t>
  </si>
  <si>
    <t>-2.747</t>
  </si>
  <si>
    <t>5.976</t>
  </si>
  <si>
    <t>11.062</t>
  </si>
  <si>
    <t>2.449</t>
  </si>
  <si>
    <t>3512</t>
  </si>
  <si>
    <t>2.391</t>
  </si>
  <si>
    <t>5867</t>
  </si>
  <si>
    <t>5506</t>
  </si>
  <si>
    <t>-1.277</t>
  </si>
  <si>
    <t>16654</t>
  </si>
  <si>
    <t>53463</t>
  </si>
  <si>
    <t>23309</t>
  </si>
  <si>
    <t>68504</t>
  </si>
  <si>
    <t>28030</t>
  </si>
  <si>
    <t>4467</t>
  </si>
  <si>
    <t>2829</t>
  </si>
  <si>
    <t>86702</t>
  </si>
  <si>
    <t>9806</t>
  </si>
  <si>
    <t>3858</t>
  </si>
  <si>
    <t>18098</t>
  </si>
  <si>
    <t>6381</t>
  </si>
  <si>
    <t>50225</t>
  </si>
  <si>
    <t>67062</t>
  </si>
  <si>
    <t>104345</t>
  </si>
  <si>
    <t>15897</t>
  </si>
  <si>
    <t>2742</t>
  </si>
  <si>
    <t>6282002</t>
  </si>
  <si>
    <t>8974610</t>
  </si>
  <si>
    <t>1028003</t>
  </si>
  <si>
    <t>12186128</t>
  </si>
  <si>
    <t>73961</t>
  </si>
  <si>
    <t>9573110</t>
  </si>
  <si>
    <t>13530139</t>
  </si>
  <si>
    <t>12200385</t>
  </si>
  <si>
    <t>8209087</t>
  </si>
  <si>
    <t>10474394</t>
  </si>
  <si>
    <t>5781315</t>
  </si>
  <si>
    <t>12478256</t>
  </si>
  <si>
    <t>11007020</t>
  </si>
  <si>
    <t>2682034</t>
  </si>
  <si>
    <t>4837202</t>
  </si>
  <si>
    <t>13750508</t>
  </si>
  <si>
    <t>4228771</t>
  </si>
  <si>
    <t>53003</t>
  </si>
  <si>
    <t>50252</t>
  </si>
  <si>
    <t>7032971</t>
  </si>
  <si>
    <t>3640691</t>
  </si>
  <si>
    <t>6397475</t>
  </si>
  <si>
    <t>9.333</t>
  </si>
  <si>
    <t>7499024</t>
  </si>
  <si>
    <t>100873</t>
  </si>
  <si>
    <t>5.435</t>
  </si>
  <si>
    <t>42167</t>
  </si>
  <si>
    <t>74483</t>
  </si>
  <si>
    <t>13522</t>
  </si>
  <si>
    <t>10108508</t>
  </si>
  <si>
    <t>8981002</t>
  </si>
  <si>
    <t>-10.891</t>
  </si>
  <si>
    <t>6049600</t>
  </si>
  <si>
    <t>7.778</t>
  </si>
  <si>
    <t>5787558</t>
  </si>
  <si>
    <t>7563818</t>
  </si>
  <si>
    <t>6935286</t>
  </si>
  <si>
    <t>-4.386</t>
  </si>
  <si>
    <t>5051386</t>
  </si>
  <si>
    <t>10201226</t>
  </si>
  <si>
    <t>134240</t>
  </si>
  <si>
    <t>348829</t>
  </si>
  <si>
    <t>795247</t>
  </si>
  <si>
    <t>241467</t>
  </si>
  <si>
    <t>2373</t>
  </si>
  <si>
    <t>89505</t>
  </si>
  <si>
    <t>154062</t>
  </si>
  <si>
    <t>1.029</t>
  </si>
  <si>
    <t>9.649</t>
  </si>
  <si>
    <t>135552</t>
  </si>
  <si>
    <t>17.526</t>
  </si>
  <si>
    <t>1205193</t>
  </si>
  <si>
    <t>462629</t>
  </si>
  <si>
    <t>6.711</t>
  </si>
  <si>
    <t>1.328</t>
  </si>
  <si>
    <t>9107</t>
  </si>
  <si>
    <t>7.519</t>
  </si>
  <si>
    <t>14.685</t>
  </si>
  <si>
    <t>3.209</t>
  </si>
  <si>
    <t>-2.463</t>
  </si>
  <si>
    <t>8.947</t>
  </si>
  <si>
    <t>2.072</t>
  </si>
  <si>
    <t>3.382</t>
  </si>
  <si>
    <t>2.035</t>
  </si>
  <si>
    <t>9506</t>
  </si>
  <si>
    <t>4246</t>
  </si>
  <si>
    <t>-23.684</t>
  </si>
  <si>
    <t>41939</t>
  </si>
  <si>
    <t>1302072</t>
  </si>
  <si>
    <t>4289045</t>
  </si>
  <si>
    <t>4477</t>
  </si>
  <si>
    <t>-12.658</t>
  </si>
  <si>
    <t>481276</t>
  </si>
  <si>
    <t>-11.594</t>
  </si>
  <si>
    <t>42042</t>
  </si>
  <si>
    <t>1655171</t>
  </si>
  <si>
    <t>24052</t>
  </si>
  <si>
    <t>-23.469</t>
  </si>
  <si>
    <t>6590</t>
  </si>
  <si>
    <t>4242</t>
  </si>
  <si>
    <t>1936649</t>
  </si>
  <si>
    <t>7088417</t>
  </si>
  <si>
    <t>-31.111</t>
  </si>
  <si>
    <t>25452</t>
  </si>
  <si>
    <t>119959</t>
  </si>
  <si>
    <t>1026313</t>
  </si>
  <si>
    <t>83537</t>
  </si>
  <si>
    <t>182373</t>
  </si>
  <si>
    <t>158399</t>
  </si>
  <si>
    <t>1197557</t>
  </si>
  <si>
    <t>4624425</t>
  </si>
  <si>
    <t>9266537</t>
  </si>
  <si>
    <t>2385452</t>
  </si>
  <si>
    <t>-27.848</t>
  </si>
  <si>
    <t>1228654</t>
  </si>
  <si>
    <t>1284543</t>
  </si>
  <si>
    <t>3862115</t>
  </si>
  <si>
    <t>3864868</t>
  </si>
  <si>
    <t>136865</t>
  </si>
  <si>
    <t>-34.146</t>
  </si>
  <si>
    <t>1466442</t>
  </si>
  <si>
    <t>-26.786</t>
  </si>
  <si>
    <t>1488125</t>
  </si>
  <si>
    <t>7666199</t>
  </si>
  <si>
    <t>4728587</t>
  </si>
  <si>
    <t>682426</t>
  </si>
  <si>
    <t>1327962</t>
  </si>
  <si>
    <t>2097335</t>
  </si>
  <si>
    <t>-15.054</t>
  </si>
  <si>
    <t>228228</t>
  </si>
  <si>
    <t>-34.375</t>
  </si>
  <si>
    <t>1460521</t>
  </si>
  <si>
    <t>10192725</t>
  </si>
  <si>
    <t>-12.857</t>
  </si>
  <si>
    <t>906572</t>
  </si>
  <si>
    <t>12229799</t>
  </si>
  <si>
    <t>2481309</t>
  </si>
  <si>
    <t>1744877</t>
  </si>
  <si>
    <t>-29.508</t>
  </si>
  <si>
    <t>1151547</t>
  </si>
  <si>
    <t>1968212</t>
  </si>
  <si>
    <t>-18.681</t>
  </si>
  <si>
    <t>19776</t>
  </si>
  <si>
    <t>1491195</t>
  </si>
  <si>
    <t>5798865</t>
  </si>
  <si>
    <t>1076406</t>
  </si>
  <si>
    <t>5.814</t>
  </si>
  <si>
    <t>379726</t>
  </si>
  <si>
    <t>1758531</t>
  </si>
  <si>
    <t>-37.037</t>
  </si>
  <si>
    <t>6608659</t>
  </si>
  <si>
    <t>4891176</t>
  </si>
  <si>
    <t>20743868</t>
  </si>
  <si>
    <t>754766</t>
  </si>
  <si>
    <t>14845596</t>
  </si>
  <si>
    <t>832770</t>
  </si>
  <si>
    <t>4215062</t>
  </si>
  <si>
    <t>2452442</t>
  </si>
  <si>
    <t>413354</t>
  </si>
  <si>
    <t>301424</t>
  </si>
  <si>
    <t>496830</t>
  </si>
  <si>
    <t>591129</t>
  </si>
  <si>
    <t>325121</t>
  </si>
  <si>
    <t>935104</t>
  </si>
  <si>
    <t>1724550</t>
  </si>
  <si>
    <t>-21.127</t>
  </si>
  <si>
    <t>232220</t>
  </si>
  <si>
    <t>661522</t>
  </si>
  <si>
    <t>836790</t>
  </si>
  <si>
    <t>3138721</t>
  </si>
  <si>
    <t>3593438</t>
  </si>
  <si>
    <t>4117308</t>
  </si>
  <si>
    <t>871038</t>
  </si>
  <si>
    <t>2325502</t>
  </si>
  <si>
    <t>3527194</t>
  </si>
  <si>
    <t>572680</t>
  </si>
  <si>
    <t>1268588</t>
  </si>
  <si>
    <t>1323822</t>
  </si>
  <si>
    <t>166106</t>
  </si>
  <si>
    <t>388778</t>
  </si>
  <si>
    <t>2537470</t>
  </si>
  <si>
    <t>525439</t>
  </si>
  <si>
    <t>1843968</t>
  </si>
  <si>
    <t>956022</t>
  </si>
  <si>
    <t>795292</t>
  </si>
  <si>
    <t>178375</t>
  </si>
  <si>
    <t>635178</t>
  </si>
  <si>
    <t>1759267</t>
  </si>
  <si>
    <t>2647102</t>
  </si>
  <si>
    <t>2243171</t>
  </si>
  <si>
    <t>76432</t>
  </si>
  <si>
    <t>879514</t>
  </si>
  <si>
    <t>1115149</t>
  </si>
  <si>
    <t>1359739</t>
  </si>
  <si>
    <t>158013</t>
  </si>
  <si>
    <t>4097</t>
  </si>
  <si>
    <t>231641</t>
  </si>
  <si>
    <t>818687</t>
  </si>
  <si>
    <t>1567242</t>
  </si>
  <si>
    <t>800209</t>
  </si>
  <si>
    <t>408581</t>
  </si>
  <si>
    <t>1016429</t>
  </si>
  <si>
    <t>127576</t>
  </si>
  <si>
    <t>443011</t>
  </si>
  <si>
    <t>602116</t>
  </si>
  <si>
    <t>294386</t>
  </si>
  <si>
    <t>121928</t>
  </si>
  <si>
    <t>787138</t>
  </si>
  <si>
    <t>763903</t>
  </si>
  <si>
    <t>1015628</t>
  </si>
  <si>
    <t>884828</t>
  </si>
  <si>
    <t>1569861</t>
  </si>
  <si>
    <t>1286074</t>
  </si>
  <si>
    <t>2480783</t>
  </si>
  <si>
    <t>135931</t>
  </si>
  <si>
    <t>1591726</t>
  </si>
  <si>
    <t>874544</t>
  </si>
  <si>
    <t>285805</t>
  </si>
  <si>
    <t>695727</t>
  </si>
  <si>
    <t>18334</t>
  </si>
  <si>
    <t>2390434</t>
  </si>
  <si>
    <t>291677</t>
  </si>
  <si>
    <t>81314</t>
  </si>
  <si>
    <t>418490</t>
  </si>
  <si>
    <t>1387746</t>
  </si>
  <si>
    <t>783724</t>
  </si>
  <si>
    <t>93144</t>
  </si>
  <si>
    <t>877085</t>
  </si>
  <si>
    <t>1037</t>
  </si>
  <si>
    <t>583014</t>
  </si>
  <si>
    <t>90031</t>
  </si>
  <si>
    <t>26617</t>
  </si>
  <si>
    <t>835593</t>
  </si>
  <si>
    <t>542293</t>
  </si>
  <si>
    <t>392973</t>
  </si>
  <si>
    <t>659814</t>
  </si>
  <si>
    <t>421603</t>
  </si>
  <si>
    <t>318813</t>
  </si>
  <si>
    <t>806641</t>
  </si>
  <si>
    <t>70003</t>
  </si>
  <si>
    <t>63236</t>
  </si>
  <si>
    <t>774211</t>
  </si>
  <si>
    <t>96332</t>
  </si>
  <si>
    <t>39282</t>
  </si>
  <si>
    <t>171470</t>
  </si>
  <si>
    <t>56657</t>
  </si>
  <si>
    <t>29403</t>
  </si>
  <si>
    <t>8336</t>
  </si>
  <si>
    <t>113481</t>
  </si>
  <si>
    <t>45402</t>
  </si>
  <si>
    <t>10251</t>
  </si>
  <si>
    <t>49284</t>
  </si>
  <si>
    <t>10567</t>
  </si>
  <si>
    <t>100105</t>
  </si>
  <si>
    <t>17149</t>
  </si>
  <si>
    <t>103590</t>
  </si>
  <si>
    <t>53757</t>
  </si>
  <si>
    <t>21252</t>
  </si>
  <si>
    <t>47247</t>
  </si>
  <si>
    <t>26729</t>
  </si>
  <si>
    <t>214202</t>
  </si>
  <si>
    <t>12732975</t>
  </si>
  <si>
    <t>139522</t>
  </si>
  <si>
    <t>4248906</t>
  </si>
  <si>
    <t>1947160</t>
  </si>
  <si>
    <t>6839718</t>
  </si>
  <si>
    <t>12639615</t>
  </si>
  <si>
    <t>8548949</t>
  </si>
  <si>
    <t>-23.188</t>
  </si>
  <si>
    <t>138888</t>
  </si>
  <si>
    <t>13343</t>
  </si>
  <si>
    <t>2189943</t>
  </si>
  <si>
    <t>3252646</t>
  </si>
  <si>
    <t>203652</t>
  </si>
  <si>
    <t>1425513</t>
  </si>
  <si>
    <t>-21.154</t>
  </si>
  <si>
    <t>6104741</t>
  </si>
  <si>
    <t>1441464</t>
  </si>
  <si>
    <t>662945</t>
  </si>
  <si>
    <t>2142145</t>
  </si>
  <si>
    <t>6146560</t>
  </si>
  <si>
    <t>5671162</t>
  </si>
  <si>
    <t>174831</t>
  </si>
  <si>
    <t>9600355</t>
  </si>
  <si>
    <t>4244905</t>
  </si>
  <si>
    <t>3861422</t>
  </si>
  <si>
    <t>3183780</t>
  </si>
  <si>
    <t>1304239</t>
  </si>
  <si>
    <t>4514911</t>
  </si>
  <si>
    <t>3722180</t>
  </si>
  <si>
    <t>834729</t>
  </si>
  <si>
    <t>246670</t>
  </si>
  <si>
    <t>375069</t>
  </si>
  <si>
    <t>237242</t>
  </si>
  <si>
    <t>2273644</t>
  </si>
  <si>
    <t>1920474</t>
  </si>
  <si>
    <t>181323</t>
  </si>
  <si>
    <t>2036332</t>
  </si>
  <si>
    <t>1429604</t>
  </si>
  <si>
    <t>1003328</t>
  </si>
  <si>
    <t>2733099</t>
  </si>
  <si>
    <t>871563</t>
  </si>
  <si>
    <t>732101</t>
  </si>
  <si>
    <t>820776</t>
  </si>
  <si>
    <t>368843</t>
  </si>
  <si>
    <t>1781159</t>
  </si>
  <si>
    <t>303209</t>
  </si>
  <si>
    <t>319043</t>
  </si>
  <si>
    <t>311963</t>
  </si>
  <si>
    <t>512748</t>
  </si>
  <si>
    <t>448396</t>
  </si>
  <si>
    <t>1448646</t>
  </si>
  <si>
    <t>518068</t>
  </si>
  <si>
    <t>431911</t>
  </si>
  <si>
    <t>1960452</t>
  </si>
  <si>
    <t>59628</t>
  </si>
  <si>
    <t>1253450</t>
  </si>
  <si>
    <t>164103</t>
  </si>
  <si>
    <t>87877</t>
  </si>
  <si>
    <t>308709</t>
  </si>
  <si>
    <t>261475</t>
  </si>
  <si>
    <t>728221</t>
  </si>
  <si>
    <t>1226405</t>
  </si>
  <si>
    <t>1734182</t>
  </si>
  <si>
    <t>808072</t>
  </si>
  <si>
    <t>35191</t>
  </si>
  <si>
    <t>1287605</t>
  </si>
  <si>
    <t>104025</t>
  </si>
  <si>
    <t>2395691</t>
  </si>
  <si>
    <t>19612</t>
  </si>
  <si>
    <t>326867</t>
  </si>
  <si>
    <t>1111792</t>
  </si>
  <si>
    <t>719752</t>
  </si>
  <si>
    <t>2171568</t>
  </si>
  <si>
    <t>88325</t>
  </si>
  <si>
    <t>164787</t>
  </si>
  <si>
    <t>1164948</t>
  </si>
  <si>
    <t>454856</t>
  </si>
  <si>
    <t>102773</t>
  </si>
  <si>
    <t>263921</t>
  </si>
  <si>
    <t>83956</t>
  </si>
  <si>
    <t>302717</t>
  </si>
  <si>
    <t>40977</t>
  </si>
  <si>
    <t>211882</t>
  </si>
  <si>
    <t>1527420</t>
  </si>
  <si>
    <t>506276</t>
  </si>
  <si>
    <t>123254</t>
  </si>
  <si>
    <t>15056</t>
  </si>
  <si>
    <t>30303</t>
  </si>
  <si>
    <t>97106</t>
  </si>
  <si>
    <t>8392</t>
  </si>
  <si>
    <t>250179</t>
  </si>
  <si>
    <t>60494</t>
  </si>
  <si>
    <t>249178</t>
  </si>
  <si>
    <t>278003</t>
  </si>
  <si>
    <t>4339</t>
  </si>
  <si>
    <t>180094</t>
  </si>
  <si>
    <t>69027</t>
  </si>
  <si>
    <t>773292</t>
  </si>
  <si>
    <t>33002</t>
  </si>
  <si>
    <t>128185</t>
  </si>
  <si>
    <t>32945</t>
  </si>
  <si>
    <t>72793</t>
  </si>
  <si>
    <t>98622</t>
  </si>
  <si>
    <t>37271</t>
  </si>
  <si>
    <t>314398</t>
  </si>
  <si>
    <t>200605</t>
  </si>
  <si>
    <t>1285208</t>
  </si>
  <si>
    <t>60007</t>
  </si>
  <si>
    <t>1168645</t>
  </si>
  <si>
    <t>86472</t>
  </si>
  <si>
    <t>44990</t>
  </si>
  <si>
    <t>312351</t>
  </si>
  <si>
    <t>318201</t>
  </si>
  <si>
    <t>79542</t>
  </si>
  <si>
    <t>160603</t>
  </si>
  <si>
    <t>76207</t>
  </si>
  <si>
    <t>1357077</t>
  </si>
  <si>
    <t>1179353</t>
  </si>
  <si>
    <t>159247</t>
  </si>
  <si>
    <t>53705</t>
  </si>
  <si>
    <t>239224</t>
  </si>
  <si>
    <t>87968</t>
  </si>
  <si>
    <t>45603</t>
  </si>
  <si>
    <t>24017</t>
  </si>
  <si>
    <t>56162</t>
  </si>
  <si>
    <t>18603</t>
  </si>
  <si>
    <t>20702</t>
  </si>
  <si>
    <t>30504</t>
  </si>
  <si>
    <t>26010</t>
  </si>
  <si>
    <t>32456</t>
  </si>
  <si>
    <t>3820</t>
  </si>
  <si>
    <t>194457</t>
  </si>
  <si>
    <t>61707</t>
  </si>
  <si>
    <t>21805</t>
  </si>
  <si>
    <t>15299</t>
  </si>
  <si>
    <t>83795</t>
  </si>
  <si>
    <t>160011</t>
  </si>
  <si>
    <t>11215</t>
  </si>
  <si>
    <t>3931</t>
  </si>
  <si>
    <t>37252</t>
  </si>
  <si>
    <t>315001</t>
  </si>
  <si>
    <t>15311</t>
  </si>
  <si>
    <t>300002</t>
  </si>
  <si>
    <t>13532</t>
  </si>
  <si>
    <t>12102</t>
  </si>
  <si>
    <t>8201</t>
  </si>
  <si>
    <t>26666</t>
  </si>
  <si>
    <t>2954748</t>
  </si>
  <si>
    <t>6477048</t>
  </si>
  <si>
    <t>3367755</t>
  </si>
  <si>
    <t>10430577</t>
  </si>
  <si>
    <t>5437005</t>
  </si>
  <si>
    <t>6043</t>
  </si>
  <si>
    <t>4772378</t>
  </si>
  <si>
    <t>2004674</t>
  </si>
  <si>
    <t>419658</t>
  </si>
  <si>
    <t>-13.008</t>
  </si>
  <si>
    <t>18160</t>
  </si>
  <si>
    <t>5353324</t>
  </si>
  <si>
    <t>2440943</t>
  </si>
  <si>
    <t>17775968</t>
  </si>
  <si>
    <t>17897511</t>
  </si>
  <si>
    <t>5750525</t>
  </si>
  <si>
    <t>16795790</t>
  </si>
  <si>
    <t>4557671</t>
  </si>
  <si>
    <t>1629850</t>
  </si>
  <si>
    <t>6290</t>
  </si>
  <si>
    <t>10947741</t>
  </si>
  <si>
    <t>13191295</t>
  </si>
  <si>
    <t>13414442</t>
  </si>
  <si>
    <t>8185383</t>
  </si>
  <si>
    <t>13630121</t>
  </si>
  <si>
    <t>365729</t>
  </si>
  <si>
    <t>2428300</t>
  </si>
  <si>
    <t>8061215</t>
  </si>
  <si>
    <t>250928</t>
  </si>
  <si>
    <t>4182191</t>
  </si>
  <si>
    <t>47064</t>
  </si>
  <si>
    <t>225066</t>
  </si>
  <si>
    <t>147230</t>
  </si>
  <si>
    <t>173787</t>
  </si>
  <si>
    <t>10116512</t>
  </si>
  <si>
    <t>435363</t>
  </si>
  <si>
    <t>276051</t>
  </si>
  <si>
    <t>182793</t>
  </si>
  <si>
    <t>59022</t>
  </si>
  <si>
    <t>17601</t>
  </si>
  <si>
    <t>205105</t>
  </si>
  <si>
    <t>31863</t>
  </si>
  <si>
    <t>23482</t>
  </si>
  <si>
    <t>141099</t>
  </si>
  <si>
    <t>29377</t>
  </si>
  <si>
    <t>30399</t>
  </si>
  <si>
    <t>31503</t>
  </si>
  <si>
    <t>84193</t>
  </si>
  <si>
    <t>80576</t>
  </si>
  <si>
    <t>560408</t>
  </si>
  <si>
    <t>13749</t>
  </si>
  <si>
    <t>2813</t>
  </si>
  <si>
    <t>18375</t>
  </si>
  <si>
    <t>229599</t>
  </si>
  <si>
    <t>251036</t>
  </si>
  <si>
    <t>355336</t>
  </si>
  <si>
    <t>50003</t>
  </si>
  <si>
    <t>106502</t>
  </si>
  <si>
    <t>102593</t>
  </si>
  <si>
    <t>109873</t>
  </si>
  <si>
    <t>2.915</t>
  </si>
  <si>
    <t>288817</t>
  </si>
  <si>
    <t>12060</t>
  </si>
  <si>
    <t>214284</t>
  </si>
  <si>
    <t>182631</t>
  </si>
  <si>
    <t>337066</t>
  </si>
  <si>
    <t>54691</t>
  </si>
  <si>
    <t>62687</t>
  </si>
  <si>
    <t>435529</t>
  </si>
  <si>
    <t>488303</t>
  </si>
  <si>
    <t>12355</t>
  </si>
  <si>
    <t>8.438</t>
  </si>
  <si>
    <t>4544791</t>
  </si>
  <si>
    <t>48129</t>
  </si>
  <si>
    <t>58954</t>
  </si>
  <si>
    <t>244507</t>
  </si>
  <si>
    <t>7.383</t>
  </si>
  <si>
    <t>4290621</t>
  </si>
  <si>
    <t>3352</t>
  </si>
  <si>
    <t>44828</t>
  </si>
  <si>
    <t>48836</t>
  </si>
  <si>
    <t>3.122</t>
  </si>
  <si>
    <t>128910</t>
  </si>
  <si>
    <t>-10.591</t>
  </si>
  <si>
    <t>3.607</t>
  </si>
  <si>
    <t>1159065</t>
  </si>
  <si>
    <t>7.493</t>
  </si>
  <si>
    <t>5179351</t>
  </si>
  <si>
    <t>24043</t>
  </si>
  <si>
    <t>60613</t>
  </si>
  <si>
    <t>119746</t>
  </si>
  <si>
    <t>8.847</t>
  </si>
  <si>
    <t>6464236</t>
  </si>
  <si>
    <t>4158</t>
  </si>
  <si>
    <t>51802</t>
  </si>
  <si>
    <t>181833</t>
  </si>
  <si>
    <t>610578</t>
  </si>
  <si>
    <t>8599</t>
  </si>
  <si>
    <t>164998</t>
  </si>
  <si>
    <t>3.847</t>
  </si>
  <si>
    <t>224182</t>
  </si>
  <si>
    <t>3.901</t>
  </si>
  <si>
    <t>131493</t>
  </si>
  <si>
    <t>3.829</t>
  </si>
  <si>
    <t>98170</t>
  </si>
  <si>
    <t>-1.015</t>
  </si>
  <si>
    <t>219860</t>
  </si>
  <si>
    <t>1.026</t>
  </si>
  <si>
    <t>3.967</t>
  </si>
  <si>
    <t>170446</t>
  </si>
  <si>
    <t>-1.397</t>
  </si>
  <si>
    <t>61802</t>
  </si>
  <si>
    <t>3721</t>
  </si>
  <si>
    <t>5.897</t>
  </si>
  <si>
    <t>1691321</t>
  </si>
  <si>
    <t>9156</t>
  </si>
  <si>
    <t>5.916</t>
  </si>
  <si>
    <t>37531</t>
  </si>
  <si>
    <t>-1.417</t>
  </si>
  <si>
    <t>4.881</t>
  </si>
  <si>
    <t>48201</t>
  </si>
  <si>
    <t>-1.464</t>
  </si>
  <si>
    <t>84220</t>
  </si>
  <si>
    <t>63170</t>
  </si>
  <si>
    <t>-2.718</t>
  </si>
  <si>
    <t>152660</t>
  </si>
  <si>
    <t>10607</t>
  </si>
  <si>
    <t>6513</t>
  </si>
  <si>
    <t>-2.091</t>
  </si>
  <si>
    <t>5.257</t>
  </si>
  <si>
    <t>110993</t>
  </si>
  <si>
    <t>14583</t>
  </si>
  <si>
    <t>5.265</t>
  </si>
  <si>
    <t>72857</t>
  </si>
  <si>
    <t>2722</t>
  </si>
  <si>
    <t>-3.384</t>
  </si>
  <si>
    <t>93668</t>
  </si>
  <si>
    <t>-1.848</t>
  </si>
  <si>
    <t>89069</t>
  </si>
  <si>
    <t>1674</t>
  </si>
  <si>
    <t>-5.254</t>
  </si>
  <si>
    <t>5.443</t>
  </si>
  <si>
    <t>109730</t>
  </si>
  <si>
    <t>5.194</t>
  </si>
  <si>
    <t>70624</t>
  </si>
  <si>
    <t>7930</t>
  </si>
  <si>
    <t>12950</t>
  </si>
  <si>
    <t>5.494</t>
  </si>
  <si>
    <t>42247</t>
  </si>
  <si>
    <t>5.304</t>
  </si>
  <si>
    <t>83563</t>
  </si>
  <si>
    <t>5.261</t>
  </si>
  <si>
    <t>53256</t>
  </si>
  <si>
    <t>5.266</t>
  </si>
  <si>
    <t>48249</t>
  </si>
  <si>
    <t>2238</t>
  </si>
  <si>
    <t>46708</t>
  </si>
  <si>
    <t>6264</t>
  </si>
  <si>
    <t>5.577</t>
  </si>
  <si>
    <t>116385</t>
  </si>
  <si>
    <t>19089</t>
  </si>
  <si>
    <t>3882</t>
  </si>
  <si>
    <t>5.154</t>
  </si>
  <si>
    <t>89520</t>
  </si>
  <si>
    <t>4584</t>
  </si>
  <si>
    <t>-2.757</t>
  </si>
  <si>
    <t>71565</t>
  </si>
  <si>
    <t>2982</t>
  </si>
  <si>
    <t>4.801</t>
  </si>
  <si>
    <t>84338</t>
  </si>
  <si>
    <t>-1.904</t>
  </si>
  <si>
    <t>56694</t>
  </si>
  <si>
    <t>2139</t>
  </si>
  <si>
    <t>47.395</t>
  </si>
  <si>
    <t>48.909</t>
  </si>
  <si>
    <t>10666</t>
  </si>
  <si>
    <t>48.983</t>
  </si>
  <si>
    <t>47.503</t>
  </si>
  <si>
    <t>21572</t>
  </si>
  <si>
    <t>3572</t>
  </si>
  <si>
    <t>47700</t>
  </si>
  <si>
    <t>47.379</t>
  </si>
  <si>
    <t>48.022</t>
  </si>
  <si>
    <t>31566</t>
  </si>
  <si>
    <t>47.062</t>
  </si>
  <si>
    <t>47.243</t>
  </si>
  <si>
    <t>40433</t>
  </si>
  <si>
    <t>48.248</t>
  </si>
  <si>
    <t>30753</t>
  </si>
  <si>
    <t>48.269</t>
  </si>
  <si>
    <t>18632</t>
  </si>
  <si>
    <t>48.183</t>
  </si>
  <si>
    <t>22593</t>
  </si>
  <si>
    <t>41722</t>
  </si>
  <si>
    <t>48520</t>
  </si>
  <si>
    <t>48.434</t>
  </si>
  <si>
    <t>2.891</t>
  </si>
  <si>
    <t>48.557</t>
  </si>
  <si>
    <t>87201</t>
  </si>
  <si>
    <t>2208</t>
  </si>
  <si>
    <t>49.029</t>
  </si>
  <si>
    <t>48.097</t>
  </si>
  <si>
    <t>32037</t>
  </si>
  <si>
    <t>57456</t>
  </si>
  <si>
    <t>47.288</t>
  </si>
  <si>
    <t>64357</t>
  </si>
  <si>
    <t>47.238</t>
  </si>
  <si>
    <t>48.206</t>
  </si>
  <si>
    <t>47200</t>
  </si>
  <si>
    <t>96640</t>
  </si>
  <si>
    <t>49.749</t>
  </si>
  <si>
    <t>38294</t>
  </si>
  <si>
    <t>49.566</t>
  </si>
  <si>
    <t>48.631</t>
  </si>
  <si>
    <t>24702</t>
  </si>
  <si>
    <t>791</t>
  </si>
  <si>
    <t>97600</t>
  </si>
  <si>
    <t>48.796</t>
  </si>
  <si>
    <t>25226</t>
  </si>
  <si>
    <t>53988</t>
  </si>
  <si>
    <t>48.956</t>
  </si>
  <si>
    <t>7.691</t>
  </si>
  <si>
    <t>53.864</t>
  </si>
  <si>
    <t>265547</t>
  </si>
  <si>
    <t>4832</t>
  </si>
  <si>
    <t>1309</t>
  </si>
  <si>
    <t>54.566</t>
  </si>
  <si>
    <t>8428</t>
  </si>
  <si>
    <t>34917</t>
  </si>
  <si>
    <t>48.504</t>
  </si>
  <si>
    <t>16188</t>
  </si>
  <si>
    <t>613</t>
  </si>
  <si>
    <t>48.498</t>
  </si>
  <si>
    <t>49.175</t>
  </si>
  <si>
    <t>23747</t>
  </si>
  <si>
    <t>48.888</t>
  </si>
  <si>
    <t>3.142</t>
  </si>
  <si>
    <t>49.043</t>
  </si>
  <si>
    <t>44073</t>
  </si>
  <si>
    <t>48.723</t>
  </si>
  <si>
    <t>16.393</t>
  </si>
  <si>
    <t>38.636</t>
  </si>
  <si>
    <t>13296</t>
  </si>
  <si>
    <t>26.761</t>
  </si>
  <si>
    <t>8795</t>
  </si>
  <si>
    <t>68706</t>
  </si>
  <si>
    <t>58103</t>
  </si>
  <si>
    <t>93821</t>
  </si>
  <si>
    <t>1.054</t>
  </si>
  <si>
    <t>5672</t>
  </si>
  <si>
    <t>136043</t>
  </si>
  <si>
    <t>33232</t>
  </si>
  <si>
    <t>20723</t>
  </si>
  <si>
    <t>8402</t>
  </si>
  <si>
    <t>83560</t>
  </si>
  <si>
    <t>42530</t>
  </si>
  <si>
    <t>60378</t>
  </si>
  <si>
    <t>413633</t>
  </si>
  <si>
    <t>65759</t>
  </si>
  <si>
    <t>121730</t>
  </si>
  <si>
    <t>271135</t>
  </si>
  <si>
    <t>20.635</t>
  </si>
  <si>
    <t>70316</t>
  </si>
  <si>
    <t>15779</t>
  </si>
  <si>
    <t>19582</t>
  </si>
  <si>
    <t>9073</t>
  </si>
  <si>
    <t>123862</t>
  </si>
  <si>
    <t>47.619</t>
  </si>
  <si>
    <t>850084</t>
  </si>
  <si>
    <t>123299</t>
  </si>
  <si>
    <t>196440</t>
  </si>
  <si>
    <t>18174</t>
  </si>
  <si>
    <t>190513</t>
  </si>
  <si>
    <t>387118</t>
  </si>
  <si>
    <t>1767160</t>
  </si>
  <si>
    <t>1216420</t>
  </si>
  <si>
    <t>1237938</t>
  </si>
  <si>
    <t>1437720</t>
  </si>
  <si>
    <t>2086036</t>
  </si>
  <si>
    <t>1071332</t>
  </si>
  <si>
    <t>111822</t>
  </si>
  <si>
    <t>2226122</t>
  </si>
  <si>
    <t>194131</t>
  </si>
  <si>
    <t>684821</t>
  </si>
  <si>
    <t>462503</t>
  </si>
  <si>
    <t>172744</t>
  </si>
  <si>
    <t>1708776</t>
  </si>
  <si>
    <t>255179</t>
  </si>
  <si>
    <t>279410</t>
  </si>
  <si>
    <t>76948</t>
  </si>
  <si>
    <t>1246781</t>
  </si>
  <si>
    <t>44549</t>
  </si>
  <si>
    <t>58190</t>
  </si>
  <si>
    <t>355705</t>
  </si>
  <si>
    <t>267437</t>
  </si>
  <si>
    <t>374305</t>
  </si>
  <si>
    <t>620867</t>
  </si>
  <si>
    <t>1101829</t>
  </si>
  <si>
    <t>1394045</t>
  </si>
  <si>
    <t>509945</t>
  </si>
  <si>
    <t>62758</t>
  </si>
  <si>
    <t>352779</t>
  </si>
  <si>
    <t>167101</t>
  </si>
  <si>
    <t>1337163</t>
  </si>
  <si>
    <t>3044492</t>
  </si>
  <si>
    <t>52369</t>
  </si>
  <si>
    <t>28115</t>
  </si>
  <si>
    <t>70259</t>
  </si>
  <si>
    <t>14513</t>
  </si>
  <si>
    <t>52054</t>
  </si>
  <si>
    <t>49731</t>
  </si>
  <si>
    <t>21633</t>
  </si>
  <si>
    <t>20433</t>
  </si>
  <si>
    <t>100850</t>
  </si>
  <si>
    <t>21291</t>
  </si>
  <si>
    <t>42878</t>
  </si>
  <si>
    <t>35587</t>
  </si>
  <si>
    <t>51807</t>
  </si>
  <si>
    <t>32163</t>
  </si>
  <si>
    <t>70667</t>
  </si>
  <si>
    <t>146978</t>
  </si>
  <si>
    <t>141476</t>
  </si>
  <si>
    <t>16560</t>
  </si>
  <si>
    <t>26587</t>
  </si>
  <si>
    <t>97803</t>
  </si>
  <si>
    <t>106546</t>
  </si>
  <si>
    <t>23808</t>
  </si>
  <si>
    <t>77718</t>
  </si>
  <si>
    <t>32101</t>
  </si>
  <si>
    <t>13601</t>
  </si>
  <si>
    <t>143553</t>
  </si>
  <si>
    <t>171763</t>
  </si>
  <si>
    <t>65109</t>
  </si>
  <si>
    <t>10878</t>
  </si>
  <si>
    <t>86053</t>
  </si>
  <si>
    <t>15830</t>
  </si>
  <si>
    <t>927210</t>
  </si>
  <si>
    <t>116333</t>
  </si>
  <si>
    <t>776535</t>
  </si>
  <si>
    <t>305456</t>
  </si>
  <si>
    <t>1048074</t>
  </si>
  <si>
    <t>831075</t>
  </si>
  <si>
    <t>862719</t>
  </si>
  <si>
    <t>146951</t>
  </si>
  <si>
    <t>275725</t>
  </si>
  <si>
    <t>83767</t>
  </si>
  <si>
    <t>55763</t>
  </si>
  <si>
    <t>137136</t>
  </si>
  <si>
    <t>553918</t>
  </si>
  <si>
    <t>1361387</t>
  </si>
  <si>
    <t>170000</t>
  </si>
  <si>
    <t>461130</t>
  </si>
  <si>
    <t>1011644</t>
  </si>
  <si>
    <t>742703</t>
  </si>
  <si>
    <t>958116</t>
  </si>
  <si>
    <t>580780</t>
  </si>
  <si>
    <t>494749</t>
  </si>
  <si>
    <t>31.818</t>
  </si>
  <si>
    <t>453496</t>
  </si>
  <si>
    <t>460947</t>
  </si>
  <si>
    <t>698463</t>
  </si>
  <si>
    <t>395520</t>
  </si>
  <si>
    <t>566677</t>
  </si>
  <si>
    <t>249164</t>
  </si>
  <si>
    <t>208578</t>
  </si>
  <si>
    <t>539057</t>
  </si>
  <si>
    <t>1365875</t>
  </si>
  <si>
    <t>170894</t>
  </si>
  <si>
    <t>282896</t>
  </si>
  <si>
    <t>277857</t>
  </si>
  <si>
    <t>111793</t>
  </si>
  <si>
    <t>244804</t>
  </si>
  <si>
    <t>815083</t>
  </si>
  <si>
    <t>490997</t>
  </si>
  <si>
    <t>429778</t>
  </si>
  <si>
    <t>387522</t>
  </si>
  <si>
    <t>350230</t>
  </si>
  <si>
    <t>692211</t>
  </si>
  <si>
    <t>38526</t>
  </si>
  <si>
    <t>70300</t>
  </si>
  <si>
    <t>350880</t>
  </si>
  <si>
    <t>-14.063</t>
  </si>
  <si>
    <t>135878</t>
  </si>
  <si>
    <t>34642</t>
  </si>
  <si>
    <t>183728</t>
  </si>
  <si>
    <t>22173</t>
  </si>
  <si>
    <t>97276</t>
  </si>
  <si>
    <t>330745</t>
  </si>
  <si>
    <t>538234</t>
  </si>
  <si>
    <t>79229</t>
  </si>
  <si>
    <t>68932</t>
  </si>
  <si>
    <t>234138</t>
  </si>
  <si>
    <t>443618</t>
  </si>
  <si>
    <t>98701</t>
  </si>
  <si>
    <t>78483</t>
  </si>
  <si>
    <t>475525</t>
  </si>
  <si>
    <t>112064</t>
  </si>
  <si>
    <t>37408</t>
  </si>
  <si>
    <t>319383</t>
  </si>
  <si>
    <t>19.118</t>
  </si>
  <si>
    <t>7707</t>
  </si>
  <si>
    <t>38148</t>
  </si>
  <si>
    <t>9.474</t>
  </si>
  <si>
    <t>2438</t>
  </si>
  <si>
    <t>23261</t>
  </si>
  <si>
    <t>7882</t>
  </si>
  <si>
    <t>8.421</t>
  </si>
  <si>
    <t>17.284</t>
  </si>
  <si>
    <t>6355</t>
  </si>
  <si>
    <t>4089</t>
  </si>
  <si>
    <t>-33.019</t>
  </si>
  <si>
    <t>52501</t>
  </si>
  <si>
    <t>175002</t>
  </si>
  <si>
    <t>31253</t>
  </si>
  <si>
    <t>264254</t>
  </si>
  <si>
    <t>59027</t>
  </si>
  <si>
    <t>36877</t>
  </si>
  <si>
    <t>51404</t>
  </si>
  <si>
    <t>5511</t>
  </si>
  <si>
    <t>24324</t>
  </si>
  <si>
    <t>25675</t>
  </si>
  <si>
    <t>40129</t>
  </si>
  <si>
    <t>23035</t>
  </si>
  <si>
    <t>265233</t>
  </si>
  <si>
    <t>61060</t>
  </si>
  <si>
    <t>147220</t>
  </si>
  <si>
    <t>23666</t>
  </si>
  <si>
    <t>93000</t>
  </si>
  <si>
    <t>107450</t>
  </si>
  <si>
    <t>505000</t>
  </si>
  <si>
    <t>327740</t>
  </si>
  <si>
    <t>141297</t>
  </si>
  <si>
    <t>42512</t>
  </si>
  <si>
    <t>22791</t>
  </si>
  <si>
    <t>54700</t>
  </si>
  <si>
    <t>54247</t>
  </si>
  <si>
    <t>36963</t>
  </si>
  <si>
    <t>103300</t>
  </si>
  <si>
    <t>36784</t>
  </si>
  <si>
    <t>31893</t>
  </si>
  <si>
    <t>7567</t>
  </si>
  <si>
    <t>305233</t>
  </si>
  <si>
    <t>17198</t>
  </si>
  <si>
    <t>7797</t>
  </si>
  <si>
    <t>174492</t>
  </si>
  <si>
    <t>14857</t>
  </si>
  <si>
    <t>21284</t>
  </si>
  <si>
    <t>77138</t>
  </si>
  <si>
    <t>12185</t>
  </si>
  <si>
    <t>5025</t>
  </si>
  <si>
    <t>3301</t>
  </si>
  <si>
    <t>14660</t>
  </si>
  <si>
    <t>14025</t>
  </si>
  <si>
    <t>19.697</t>
  </si>
  <si>
    <t>-20.548</t>
  </si>
  <si>
    <t>31.081</t>
  </si>
  <si>
    <t>80043</t>
  </si>
  <si>
    <t>29.703</t>
  </si>
  <si>
    <t>6.316</t>
  </si>
  <si>
    <t>27374</t>
  </si>
  <si>
    <t>14027</t>
  </si>
  <si>
    <t>200200</t>
  </si>
  <si>
    <t>1484</t>
  </si>
  <si>
    <t>7770</t>
  </si>
  <si>
    <t>15516</t>
  </si>
  <si>
    <t>58606</t>
  </si>
  <si>
    <t>4347</t>
  </si>
  <si>
    <t>65388</t>
  </si>
  <si>
    <t>26378</t>
  </si>
  <si>
    <t>68469</t>
  </si>
  <si>
    <t>493204</t>
  </si>
  <si>
    <t>4348</t>
  </si>
  <si>
    <t>30989</t>
  </si>
  <si>
    <t>10915</t>
  </si>
  <si>
    <t>9521</t>
  </si>
  <si>
    <t>-8.955</t>
  </si>
  <si>
    <t>4122</t>
  </si>
  <si>
    <t>254700</t>
  </si>
  <si>
    <t>2432</t>
  </si>
  <si>
    <t>12445</t>
  </si>
  <si>
    <t>22394</t>
  </si>
  <si>
    <t>20828</t>
  </si>
  <si>
    <t>-27.551</t>
  </si>
  <si>
    <t>10461</t>
  </si>
  <si>
    <t>10.127</t>
  </si>
  <si>
    <t>11.864</t>
  </si>
  <si>
    <t>46139</t>
  </si>
  <si>
    <t>8791</t>
  </si>
  <si>
    <t>6470</t>
  </si>
  <si>
    <t>410380</t>
  </si>
  <si>
    <t>476598</t>
  </si>
  <si>
    <t>255974</t>
  </si>
  <si>
    <t>81837</t>
  </si>
  <si>
    <t>112157</t>
  </si>
  <si>
    <t>75097</t>
  </si>
  <si>
    <t>27003</t>
  </si>
  <si>
    <t>6003</t>
  </si>
  <si>
    <t>157065</t>
  </si>
  <si>
    <t>23.05</t>
  </si>
  <si>
    <t>342405</t>
  </si>
  <si>
    <t>41008</t>
  </si>
  <si>
    <t>433302</t>
  </si>
  <si>
    <t>206324</t>
  </si>
  <si>
    <t>350001</t>
  </si>
  <si>
    <t>40249</t>
  </si>
  <si>
    <t>25334</t>
  </si>
  <si>
    <t>14778</t>
  </si>
  <si>
    <t>210362</t>
  </si>
  <si>
    <t>185343</t>
  </si>
  <si>
    <t>37017</t>
  </si>
  <si>
    <t>108610</t>
  </si>
  <si>
    <t>17490</t>
  </si>
  <si>
    <t>117729</t>
  </si>
  <si>
    <t>321378</t>
  </si>
  <si>
    <t>23007</t>
  </si>
  <si>
    <t>134653</t>
  </si>
  <si>
    <t>17154</t>
  </si>
  <si>
    <t>43501</t>
  </si>
  <si>
    <t>5619</t>
  </si>
  <si>
    <t>532363</t>
  </si>
  <si>
    <t>47982</t>
  </si>
  <si>
    <t>162664</t>
  </si>
  <si>
    <t>17677</t>
  </si>
  <si>
    <t>77736</t>
  </si>
  <si>
    <t>112937</t>
  </si>
  <si>
    <t>76205</t>
  </si>
  <si>
    <t>230125</t>
  </si>
  <si>
    <t>21.519</t>
  </si>
  <si>
    <t>-11.679</t>
  </si>
  <si>
    <t>-21</t>
  </si>
  <si>
    <t>-19.008</t>
  </si>
  <si>
    <t>34.722</t>
  </si>
  <si>
    <t>79314</t>
  </si>
  <si>
    <t>79077</t>
  </si>
  <si>
    <t>50679</t>
  </si>
  <si>
    <t>87558</t>
  </si>
  <si>
    <t>263508</t>
  </si>
  <si>
    <t>319621</t>
  </si>
  <si>
    <t>71425</t>
  </si>
  <si>
    <t>19239</t>
  </si>
  <si>
    <t>54529</t>
  </si>
  <si>
    <t>381175</t>
  </si>
  <si>
    <t>116541</t>
  </si>
  <si>
    <t>157602</t>
  </si>
  <si>
    <t>297701</t>
  </si>
  <si>
    <t>456451</t>
  </si>
  <si>
    <t>173663</t>
  </si>
  <si>
    <t>6173</t>
  </si>
  <si>
    <t>1337211</t>
  </si>
  <si>
    <t>219976</t>
  </si>
  <si>
    <t>122428</t>
  </si>
  <si>
    <t>135920</t>
  </si>
  <si>
    <t>844630</t>
  </si>
  <si>
    <t>275885</t>
  </si>
  <si>
    <t>923206</t>
  </si>
  <si>
    <t>102701</t>
  </si>
  <si>
    <t>917480</t>
  </si>
  <si>
    <t>378772</t>
  </si>
  <si>
    <t>360401</t>
  </si>
  <si>
    <t>465331</t>
  </si>
  <si>
    <t>729306</t>
  </si>
  <si>
    <t>160085</t>
  </si>
  <si>
    <t>1303438</t>
  </si>
  <si>
    <t>315468</t>
  </si>
  <si>
    <t>264312</t>
  </si>
  <si>
    <t>169163</t>
  </si>
  <si>
    <t>287639</t>
  </si>
  <si>
    <t>197026</t>
  </si>
  <si>
    <t>94035</t>
  </si>
  <si>
    <t>207646</t>
  </si>
  <si>
    <t>54319</t>
  </si>
  <si>
    <t>110923</t>
  </si>
  <si>
    <t>272316</t>
  </si>
  <si>
    <t>149890</t>
  </si>
  <si>
    <t>153159</t>
  </si>
  <si>
    <t>258933</t>
  </si>
  <si>
    <t>222856</t>
  </si>
  <si>
    <t>77288</t>
  </si>
  <si>
    <t>61004</t>
  </si>
  <si>
    <t>91343</t>
  </si>
  <si>
    <t>182497</t>
  </si>
  <si>
    <t>161517</t>
  </si>
  <si>
    <t>97002</t>
  </si>
  <si>
    <t>42507</t>
  </si>
  <si>
    <t>865</t>
  </si>
  <si>
    <t>17300</t>
  </si>
  <si>
    <t>31.373</t>
  </si>
  <si>
    <t>-46.316</t>
  </si>
  <si>
    <t>275933</t>
  </si>
  <si>
    <t>338018</t>
  </si>
  <si>
    <t>107595</t>
  </si>
  <si>
    <t>95257</t>
  </si>
  <si>
    <t>739911</t>
  </si>
  <si>
    <t>432189</t>
  </si>
  <si>
    <t>191003</t>
  </si>
  <si>
    <t>67205</t>
  </si>
  <si>
    <t>96501</t>
  </si>
  <si>
    <t>15806</t>
  </si>
  <si>
    <t>59247</t>
  </si>
  <si>
    <t>159323</t>
  </si>
  <si>
    <t>127215</t>
  </si>
  <si>
    <t>90604</t>
  </si>
  <si>
    <t>8407</t>
  </si>
  <si>
    <t>219706</t>
  </si>
  <si>
    <t>16999</t>
  </si>
  <si>
    <t>29289</t>
  </si>
  <si>
    <t>59420</t>
  </si>
  <si>
    <t>47114</t>
  </si>
  <si>
    <t>23396</t>
  </si>
  <si>
    <t>33021</t>
  </si>
  <si>
    <t>2776</t>
  </si>
  <si>
    <t>13505</t>
  </si>
  <si>
    <t>10921</t>
  </si>
  <si>
    <t>136455</t>
  </si>
  <si>
    <t>137354</t>
  </si>
  <si>
    <t>36854</t>
  </si>
  <si>
    <t>61383</t>
  </si>
  <si>
    <t>22342</t>
  </si>
  <si>
    <t>45268</t>
  </si>
  <si>
    <t>54868</t>
  </si>
  <si>
    <t>71681</t>
  </si>
  <si>
    <t>-29.231</t>
  </si>
  <si>
    <t>75466</t>
  </si>
  <si>
    <t>104679</t>
  </si>
  <si>
    <t>405001</t>
  </si>
  <si>
    <t>111882</t>
  </si>
  <si>
    <t>7775</t>
  </si>
  <si>
    <t>54808</t>
  </si>
  <si>
    <t>450714</t>
  </si>
  <si>
    <t>22920</t>
  </si>
  <si>
    <t>181000</t>
  </si>
  <si>
    <t>9841</t>
  </si>
  <si>
    <t>73150</t>
  </si>
  <si>
    <t>23920</t>
  </si>
  <si>
    <t>8401</t>
  </si>
  <si>
    <t>8455</t>
  </si>
  <si>
    <t>4.484</t>
  </si>
  <si>
    <t>8536</t>
  </si>
  <si>
    <t>4.606</t>
  </si>
  <si>
    <t>27382</t>
  </si>
  <si>
    <t>4.498</t>
  </si>
  <si>
    <t>11238</t>
  </si>
  <si>
    <t>-1.101</t>
  </si>
  <si>
    <t>4.572</t>
  </si>
  <si>
    <t>12268</t>
  </si>
  <si>
    <t>13295</t>
  </si>
  <si>
    <t>4.663</t>
  </si>
  <si>
    <t>34501</t>
  </si>
  <si>
    <t>4848</t>
  </si>
  <si>
    <t>4427</t>
  </si>
  <si>
    <t>3.956</t>
  </si>
  <si>
    <t>4.526</t>
  </si>
  <si>
    <t>46593</t>
  </si>
  <si>
    <t>1424</t>
  </si>
  <si>
    <t>4.491</t>
  </si>
  <si>
    <t>27260</t>
  </si>
  <si>
    <t>-9.247</t>
  </si>
  <si>
    <t>4.472</t>
  </si>
  <si>
    <t>35836</t>
  </si>
  <si>
    <t>4.474</t>
  </si>
  <si>
    <t>27270</t>
  </si>
  <si>
    <t>19172</t>
  </si>
  <si>
    <t>6.635</t>
  </si>
  <si>
    <t>4.479</t>
  </si>
  <si>
    <t>20567</t>
  </si>
  <si>
    <t>4.594</t>
  </si>
  <si>
    <t>15388</t>
  </si>
  <si>
    <t>1.509</t>
  </si>
  <si>
    <t>4.694</t>
  </si>
  <si>
    <t>10755</t>
  </si>
  <si>
    <t>41817</t>
  </si>
  <si>
    <t>3.563</t>
  </si>
  <si>
    <t>4.596</t>
  </si>
  <si>
    <t>14.157</t>
  </si>
  <si>
    <t>1035766</t>
  </si>
  <si>
    <t>25553</t>
  </si>
  <si>
    <t>15.382</t>
  </si>
  <si>
    <t>900179</t>
  </si>
  <si>
    <t>4033</t>
  </si>
  <si>
    <t>7562</t>
  </si>
  <si>
    <t>11.661</t>
  </si>
  <si>
    <t>1051480</t>
  </si>
  <si>
    <t>12210</t>
  </si>
  <si>
    <t>7048</t>
  </si>
  <si>
    <t>11.608</t>
  </si>
  <si>
    <t>14.586</t>
  </si>
  <si>
    <t>3140413</t>
  </si>
  <si>
    <t>9913</t>
  </si>
  <si>
    <t>211068</t>
  </si>
  <si>
    <t>16908</t>
  </si>
  <si>
    <t>14.588</t>
  </si>
  <si>
    <t>151141</t>
  </si>
  <si>
    <t>12.68</t>
  </si>
  <si>
    <t>12.647</t>
  </si>
  <si>
    <t>2857135</t>
  </si>
  <si>
    <t>6789</t>
  </si>
  <si>
    <t>92400</t>
  </si>
  <si>
    <t>7392</t>
  </si>
  <si>
    <t>20481</t>
  </si>
  <si>
    <t>4686</t>
  </si>
  <si>
    <t>12.611</t>
  </si>
  <si>
    <t>157093</t>
  </si>
  <si>
    <t>12.79</t>
  </si>
  <si>
    <t>13.037</t>
  </si>
  <si>
    <t>3173324</t>
  </si>
  <si>
    <t>10657</t>
  </si>
  <si>
    <t>12.894</t>
  </si>
  <si>
    <t>3423233</t>
  </si>
  <si>
    <t>265489</t>
  </si>
  <si>
    <t>14.255</t>
  </si>
  <si>
    <t>5734557</t>
  </si>
  <si>
    <t>14862</t>
  </si>
  <si>
    <t>11613</t>
  </si>
  <si>
    <t>1013289</t>
  </si>
  <si>
    <t>71108</t>
  </si>
  <si>
    <t>217646</t>
  </si>
  <si>
    <t>12.65</t>
  </si>
  <si>
    <t>12.373</t>
  </si>
  <si>
    <t>2750176</t>
  </si>
  <si>
    <t>6964</t>
  </si>
  <si>
    <t>12.324</t>
  </si>
  <si>
    <t>69659</t>
  </si>
  <si>
    <t>12.487</t>
  </si>
  <si>
    <t>2695962</t>
  </si>
  <si>
    <t>6799</t>
  </si>
  <si>
    <t>17996</t>
  </si>
  <si>
    <t>12565</t>
  </si>
  <si>
    <t>12.67</t>
  </si>
  <si>
    <t>12.497</t>
  </si>
  <si>
    <t>107648</t>
  </si>
  <si>
    <t>3930857</t>
  </si>
  <si>
    <t>20216</t>
  </si>
  <si>
    <t>62680</t>
  </si>
  <si>
    <t>12.183</t>
  </si>
  <si>
    <t>136993</t>
  </si>
  <si>
    <t>12.63</t>
  </si>
  <si>
    <t>1789387</t>
  </si>
  <si>
    <t>5031</t>
  </si>
  <si>
    <t>16702</t>
  </si>
  <si>
    <t>19693</t>
  </si>
  <si>
    <t>12.519</t>
  </si>
  <si>
    <t>77970</t>
  </si>
  <si>
    <t>2513856</t>
  </si>
  <si>
    <t>8354</t>
  </si>
  <si>
    <t>8365</t>
  </si>
  <si>
    <t>39473</t>
  </si>
  <si>
    <t>11436</t>
  </si>
  <si>
    <t>11.427</t>
  </si>
  <si>
    <t>104645</t>
  </si>
  <si>
    <t>-2.237</t>
  </si>
  <si>
    <t>11.968</t>
  </si>
  <si>
    <t>998813</t>
  </si>
  <si>
    <t>18973</t>
  </si>
  <si>
    <t>14.379</t>
  </si>
  <si>
    <t>2350597</t>
  </si>
  <si>
    <t>7863</t>
  </si>
  <si>
    <t>37321</t>
  </si>
  <si>
    <t>70666</t>
  </si>
  <si>
    <t>11.463</t>
  </si>
  <si>
    <t>3269565</t>
  </si>
  <si>
    <t>9131</t>
  </si>
  <si>
    <t>81534</t>
  </si>
  <si>
    <t>14196</t>
  </si>
  <si>
    <t>11.521</t>
  </si>
  <si>
    <t>107605</t>
  </si>
  <si>
    <t>12.026</t>
  </si>
  <si>
    <t>1434340</t>
  </si>
  <si>
    <t>4744</t>
  </si>
  <si>
    <t>3126</t>
  </si>
  <si>
    <t>12.214</t>
  </si>
  <si>
    <t>14.423</t>
  </si>
  <si>
    <t>1007141</t>
  </si>
  <si>
    <t>37650</t>
  </si>
  <si>
    <t>14994</t>
  </si>
  <si>
    <t>14.377</t>
  </si>
  <si>
    <t>1546341</t>
  </si>
  <si>
    <t>10936</t>
  </si>
  <si>
    <t>26208</t>
  </si>
  <si>
    <t>30054</t>
  </si>
  <si>
    <t>14.234</t>
  </si>
  <si>
    <t>2090694</t>
  </si>
  <si>
    <t>6730</t>
  </si>
  <si>
    <t>6157</t>
  </si>
  <si>
    <t>14.239</t>
  </si>
  <si>
    <t>28636</t>
  </si>
  <si>
    <t>15.318</t>
  </si>
  <si>
    <t>2336105</t>
  </si>
  <si>
    <t>15.415</t>
  </si>
  <si>
    <t>16334</t>
  </si>
  <si>
    <t>14.699</t>
  </si>
  <si>
    <t>1461947</t>
  </si>
  <si>
    <t>4181</t>
  </si>
  <si>
    <t>7223</t>
  </si>
  <si>
    <t>14.742</t>
  </si>
  <si>
    <t>53827499</t>
  </si>
  <si>
    <t>839977</t>
  </si>
  <si>
    <t>604300</t>
  </si>
  <si>
    <t>3286246</t>
  </si>
  <si>
    <t>713085</t>
  </si>
  <si>
    <t>520500</t>
  </si>
  <si>
    <t>2143019</t>
  </si>
  <si>
    <t>73212943</t>
  </si>
  <si>
    <t>5133</t>
  </si>
  <si>
    <t>238251</t>
  </si>
  <si>
    <t>1334214</t>
  </si>
  <si>
    <t>953010</t>
  </si>
  <si>
    <t>715934</t>
  </si>
  <si>
    <t>3795681</t>
  </si>
  <si>
    <t>4239876</t>
  </si>
  <si>
    <t>54697</t>
  </si>
  <si>
    <t>234591</t>
  </si>
  <si>
    <t>151548</t>
  </si>
  <si>
    <t>1740000</t>
  </si>
  <si>
    <t>1500000</t>
  </si>
  <si>
    <t>48132744</t>
  </si>
  <si>
    <t>626721</t>
  </si>
  <si>
    <t>1927490</t>
  </si>
  <si>
    <t>1872058</t>
  </si>
  <si>
    <t>5532348</t>
  </si>
  <si>
    <t>01</t>
  </si>
  <si>
    <t>68669217</t>
  </si>
  <si>
    <t>948239</t>
  </si>
  <si>
    <t>1611601</t>
  </si>
  <si>
    <t>1024851</t>
  </si>
  <si>
    <t>11049449</t>
  </si>
  <si>
    <t>120142726</t>
  </si>
  <si>
    <t>11927</t>
  </si>
  <si>
    <t>924791</t>
  </si>
  <si>
    <t>2943681</t>
  </si>
  <si>
    <t>421728</t>
  </si>
  <si>
    <t>15073430</t>
  </si>
  <si>
    <t>86533922</t>
  </si>
  <si>
    <t>7545</t>
  </si>
  <si>
    <t>1001602</t>
  </si>
  <si>
    <t>2241439</t>
  </si>
  <si>
    <t>90706</t>
  </si>
  <si>
    <t>68200</t>
  </si>
  <si>
    <t>11151734</t>
  </si>
  <si>
    <t>5.691</t>
  </si>
  <si>
    <t>33826847</t>
  </si>
  <si>
    <t>593340</t>
  </si>
  <si>
    <t>478500</t>
  </si>
  <si>
    <t>585145</t>
  </si>
  <si>
    <t>19760</t>
  </si>
  <si>
    <t>1.272</t>
  </si>
  <si>
    <t>1844602</t>
  </si>
  <si>
    <t>15091592</t>
  </si>
  <si>
    <t>204604</t>
  </si>
  <si>
    <t>283492</t>
  </si>
  <si>
    <t>8268</t>
  </si>
  <si>
    <t>1.294</t>
  </si>
  <si>
    <t>1578499</t>
  </si>
  <si>
    <t>1.238</t>
  </si>
  <si>
    <t>15978893</t>
  </si>
  <si>
    <t>3322</t>
  </si>
  <si>
    <t>812079</t>
  </si>
  <si>
    <t>259563</t>
  </si>
  <si>
    <t>238681</t>
  </si>
  <si>
    <t>1231985</t>
  </si>
  <si>
    <t>14509766</t>
  </si>
  <si>
    <t>1824</t>
  </si>
  <si>
    <t>112096</t>
  </si>
  <si>
    <t>87575</t>
  </si>
  <si>
    <t>758442</t>
  </si>
  <si>
    <t>93800</t>
  </si>
  <si>
    <t>1.281</t>
  </si>
  <si>
    <t>1871625</t>
  </si>
  <si>
    <t>23417070</t>
  </si>
  <si>
    <t>444795</t>
  </si>
  <si>
    <t>781350</t>
  </si>
  <si>
    <t>40640</t>
  </si>
  <si>
    <t>1202510</t>
  </si>
  <si>
    <t>12720688</t>
  </si>
  <si>
    <t>1909</t>
  </si>
  <si>
    <t>185844</t>
  </si>
  <si>
    <t>154870</t>
  </si>
  <si>
    <t>365838</t>
  </si>
  <si>
    <t>304865</t>
  </si>
  <si>
    <t>37234</t>
  </si>
  <si>
    <t>1.191</t>
  </si>
  <si>
    <t>2869552</t>
  </si>
  <si>
    <t>97857769</t>
  </si>
  <si>
    <t>1676873</t>
  </si>
  <si>
    <t>2289132</t>
  </si>
  <si>
    <t>10041284</t>
  </si>
  <si>
    <t>24797622</t>
  </si>
  <si>
    <t>4424</t>
  </si>
  <si>
    <t>582591</t>
  </si>
  <si>
    <t>209027</t>
  </si>
  <si>
    <t>1678497</t>
  </si>
  <si>
    <t>1681466</t>
  </si>
  <si>
    <t>20637105</t>
  </si>
  <si>
    <t>473043</t>
  </si>
  <si>
    <t>227626</t>
  </si>
  <si>
    <t>97644</t>
  </si>
  <si>
    <t>2342906</t>
  </si>
  <si>
    <t>62700193</t>
  </si>
  <si>
    <t>1613194</t>
  </si>
  <si>
    <t>2685161</t>
  </si>
  <si>
    <t>5475665</t>
  </si>
  <si>
    <t>6320179</t>
  </si>
  <si>
    <t>45718503</t>
  </si>
  <si>
    <t>4844</t>
  </si>
  <si>
    <t>1165909</t>
  </si>
  <si>
    <t>1385925</t>
  </si>
  <si>
    <t>255847</t>
  </si>
  <si>
    <t>3789905</t>
  </si>
  <si>
    <t>95880191</t>
  </si>
  <si>
    <t>70271781</t>
  </si>
  <si>
    <t>4871</t>
  </si>
  <si>
    <t>354788</t>
  </si>
  <si>
    <t>3231071</t>
  </si>
  <si>
    <t>57019</t>
  </si>
  <si>
    <t>1.363</t>
  </si>
  <si>
    <t>6665556</t>
  </si>
  <si>
    <t>29552994</t>
  </si>
  <si>
    <t>4132</t>
  </si>
  <si>
    <t>399032</t>
  </si>
  <si>
    <t>858892</t>
  </si>
  <si>
    <t>929021</t>
  </si>
  <si>
    <t>53345717</t>
  </si>
  <si>
    <t>6614</t>
  </si>
  <si>
    <t>463852</t>
  </si>
  <si>
    <t>1328285</t>
  </si>
  <si>
    <t>2601435</t>
  </si>
  <si>
    <t>29090797</t>
  </si>
  <si>
    <t>43908584</t>
  </si>
  <si>
    <t>29790128</t>
  </si>
  <si>
    <t>1965</t>
  </si>
  <si>
    <t>26585799</t>
  </si>
  <si>
    <t>49436468</t>
  </si>
  <si>
    <t>63604622</t>
  </si>
  <si>
    <t>24800548</t>
  </si>
  <si>
    <t>341.608</t>
  </si>
  <si>
    <t>10223</t>
  </si>
  <si>
    <t>343.729</t>
  </si>
  <si>
    <t>-5.721</t>
  </si>
  <si>
    <t>327.864</t>
  </si>
  <si>
    <t>16570</t>
  </si>
  <si>
    <t>62832</t>
  </si>
  <si>
    <t>62985</t>
  </si>
  <si>
    <t>55233</t>
  </si>
  <si>
    <t>330.755</t>
  </si>
  <si>
    <t>336.845</t>
  </si>
  <si>
    <t>8585</t>
  </si>
  <si>
    <t>94360</t>
  </si>
  <si>
    <t>339.182</t>
  </si>
  <si>
    <t>320.059</t>
  </si>
  <si>
    <t>12226</t>
  </si>
  <si>
    <t>24375</t>
  </si>
  <si>
    <t>331.942</t>
  </si>
  <si>
    <t>21883</t>
  </si>
  <si>
    <t>9645</t>
  </si>
  <si>
    <t>243314</t>
  </si>
  <si>
    <t>325.029</t>
  </si>
  <si>
    <t>9614</t>
  </si>
  <si>
    <t>5184</t>
  </si>
  <si>
    <t>325.229</t>
  </si>
  <si>
    <t>321.786</t>
  </si>
  <si>
    <t>321.914</t>
  </si>
  <si>
    <t>319.838</t>
  </si>
  <si>
    <t>324.226</t>
  </si>
  <si>
    <t>8622</t>
  </si>
  <si>
    <t>14571</t>
  </si>
  <si>
    <t>324.827</t>
  </si>
  <si>
    <t>326.351</t>
  </si>
  <si>
    <t>2690110</t>
  </si>
  <si>
    <t>8243</t>
  </si>
  <si>
    <t>326.093</t>
  </si>
  <si>
    <t>325.567</t>
  </si>
  <si>
    <t>7512</t>
  </si>
  <si>
    <t>16420</t>
  </si>
  <si>
    <t>326.412</t>
  </si>
  <si>
    <t>334.155</t>
  </si>
  <si>
    <t>4181280</t>
  </si>
  <si>
    <t>12513</t>
  </si>
  <si>
    <t>863</t>
  </si>
  <si>
    <t>334.617</t>
  </si>
  <si>
    <t>326.252</t>
  </si>
  <si>
    <t>17773</t>
  </si>
  <si>
    <t>323.189</t>
  </si>
  <si>
    <t>319.698</t>
  </si>
  <si>
    <t>6593</t>
  </si>
  <si>
    <t>320.208</t>
  </si>
  <si>
    <t>318.684</t>
  </si>
  <si>
    <t>5319</t>
  </si>
  <si>
    <t>22330</t>
  </si>
  <si>
    <t>327.028</t>
  </si>
  <si>
    <t>50685</t>
  </si>
  <si>
    <t>316.667</t>
  </si>
  <si>
    <t>63680</t>
  </si>
  <si>
    <t>334.649</t>
  </si>
  <si>
    <t>12265</t>
  </si>
  <si>
    <t>36839</t>
  </si>
  <si>
    <t>336.438</t>
  </si>
  <si>
    <t>324.943</t>
  </si>
  <si>
    <t>7248</t>
  </si>
  <si>
    <t>313407</t>
  </si>
  <si>
    <t>325.132</t>
  </si>
  <si>
    <t>335.067</t>
  </si>
  <si>
    <t>31351</t>
  </si>
  <si>
    <t>196945</t>
  </si>
  <si>
    <t>59911</t>
  </si>
  <si>
    <t>335.554</t>
  </si>
  <si>
    <t>2.983</t>
  </si>
  <si>
    <t>7254996</t>
  </si>
  <si>
    <t>9724</t>
  </si>
  <si>
    <t>94368</t>
  </si>
  <si>
    <t>16182</t>
  </si>
  <si>
    <t>170088</t>
  </si>
  <si>
    <t>15252809</t>
  </si>
  <si>
    <t>105596</t>
  </si>
  <si>
    <t>173348</t>
  </si>
  <si>
    <t>111659</t>
  </si>
  <si>
    <t>2.924</t>
  </si>
  <si>
    <t>6221100</t>
  </si>
  <si>
    <t>4146</t>
  </si>
  <si>
    <t>102141</t>
  </si>
  <si>
    <t>114940</t>
  </si>
  <si>
    <t>7523</t>
  </si>
  <si>
    <t>163700</t>
  </si>
  <si>
    <t>9257396</t>
  </si>
  <si>
    <t>82318</t>
  </si>
  <si>
    <t>229756</t>
  </si>
  <si>
    <t>16260</t>
  </si>
  <si>
    <t>85098</t>
  </si>
  <si>
    <t>3.017</t>
  </si>
  <si>
    <t>7574045</t>
  </si>
  <si>
    <t>5777</t>
  </si>
  <si>
    <t>117171</t>
  </si>
  <si>
    <t>129649</t>
  </si>
  <si>
    <t>116585</t>
  </si>
  <si>
    <t>-3.344</t>
  </si>
  <si>
    <t>7587867</t>
  </si>
  <si>
    <t>8279</t>
  </si>
  <si>
    <t>108336</t>
  </si>
  <si>
    <t>162287</t>
  </si>
  <si>
    <t>26042</t>
  </si>
  <si>
    <t>65606</t>
  </si>
  <si>
    <t>6846609</t>
  </si>
  <si>
    <t>30711</t>
  </si>
  <si>
    <t>10590</t>
  </si>
  <si>
    <t>192938</t>
  </si>
  <si>
    <t>27650</t>
  </si>
  <si>
    <t>846841</t>
  </si>
  <si>
    <t>290100</t>
  </si>
  <si>
    <t>3.006</t>
  </si>
  <si>
    <t>3270331</t>
  </si>
  <si>
    <t>33614</t>
  </si>
  <si>
    <t>129139</t>
  </si>
  <si>
    <t>34801</t>
  </si>
  <si>
    <t>6014787</t>
  </si>
  <si>
    <t>3261</t>
  </si>
  <si>
    <t>153668</t>
  </si>
  <si>
    <t>84439</t>
  </si>
  <si>
    <t>45378</t>
  </si>
  <si>
    <t>7841254</t>
  </si>
  <si>
    <t>4525</t>
  </si>
  <si>
    <t>97032</t>
  </si>
  <si>
    <t>278568</t>
  </si>
  <si>
    <t>92856</t>
  </si>
  <si>
    <t>87550</t>
  </si>
  <si>
    <t>2853425</t>
  </si>
  <si>
    <t>15642</t>
  </si>
  <si>
    <t>100066</t>
  </si>
  <si>
    <t>-1.608</t>
  </si>
  <si>
    <t>11533893</t>
  </si>
  <si>
    <t>8060</t>
  </si>
  <si>
    <t>128986</t>
  </si>
  <si>
    <t>122323</t>
  </si>
  <si>
    <t>76461</t>
  </si>
  <si>
    <t>3.093</t>
  </si>
  <si>
    <t>255521</t>
  </si>
  <si>
    <t>459</t>
  </si>
  <si>
    <t>4491111</t>
  </si>
  <si>
    <t>2711</t>
  </si>
  <si>
    <t>28581</t>
  </si>
  <si>
    <t>206172</t>
  </si>
  <si>
    <t>68724</t>
  </si>
  <si>
    <t>45600</t>
  </si>
  <si>
    <t>123765</t>
  </si>
  <si>
    <t>5501528</t>
  </si>
  <si>
    <t>7363</t>
  </si>
  <si>
    <t>50100</t>
  </si>
  <si>
    <t>240600</t>
  </si>
  <si>
    <t>80200</t>
  </si>
  <si>
    <t>60828</t>
  </si>
  <si>
    <t>20276</t>
  </si>
  <si>
    <t>179100</t>
  </si>
  <si>
    <t>59000</t>
  </si>
  <si>
    <t>3.119</t>
  </si>
  <si>
    <t>12212150</t>
  </si>
  <si>
    <t>57077</t>
  </si>
  <si>
    <t>193007</t>
  </si>
  <si>
    <t>174442</t>
  </si>
  <si>
    <t>3.115</t>
  </si>
  <si>
    <t>68751</t>
  </si>
  <si>
    <t>-1.572</t>
  </si>
  <si>
    <t>9436353</t>
  </si>
  <si>
    <t>235947</t>
  </si>
  <si>
    <t>361324</t>
  </si>
  <si>
    <t>53117</t>
  </si>
  <si>
    <t>3.167</t>
  </si>
  <si>
    <t>111214</t>
  </si>
  <si>
    <t>3.263</t>
  </si>
  <si>
    <t>31336022</t>
  </si>
  <si>
    <t>9603557</t>
  </si>
  <si>
    <t>4232</t>
  </si>
  <si>
    <t>142085</t>
  </si>
  <si>
    <t>274541</t>
  </si>
  <si>
    <t>210379</t>
  </si>
  <si>
    <t>3.257</t>
  </si>
  <si>
    <t>651425</t>
  </si>
  <si>
    <t>11104258</t>
  </si>
  <si>
    <t>6007</t>
  </si>
  <si>
    <t>103470</t>
  </si>
  <si>
    <t>226814</t>
  </si>
  <si>
    <t>21062</t>
  </si>
  <si>
    <t>3.328</t>
  </si>
  <si>
    <t>1431140</t>
  </si>
  <si>
    <t>430000</t>
  </si>
  <si>
    <t>-2.687</t>
  </si>
  <si>
    <t>3.308</t>
  </si>
  <si>
    <t>8485629</t>
  </si>
  <si>
    <t>67288</t>
  </si>
  <si>
    <t>211586</t>
  </si>
  <si>
    <t>29439</t>
  </si>
  <si>
    <t>1671230</t>
  </si>
  <si>
    <t>503700</t>
  </si>
  <si>
    <t>4.473</t>
  </si>
  <si>
    <t>22083929</t>
  </si>
  <si>
    <t>11832</t>
  </si>
  <si>
    <t>231593</t>
  </si>
  <si>
    <t>329923</t>
  </si>
  <si>
    <t>118288</t>
  </si>
  <si>
    <t>931816</t>
  </si>
  <si>
    <t>284950</t>
  </si>
  <si>
    <t>3.096</t>
  </si>
  <si>
    <t>15024858</t>
  </si>
  <si>
    <t>9861</t>
  </si>
  <si>
    <t>166705</t>
  </si>
  <si>
    <t>294525</t>
  </si>
  <si>
    <t>3.098</t>
  </si>
  <si>
    <t>155996</t>
  </si>
  <si>
    <t>20.851</t>
  </si>
  <si>
    <t>3559274</t>
  </si>
  <si>
    <t>4115</t>
  </si>
  <si>
    <t>184922</t>
  </si>
  <si>
    <t>20.842</t>
  </si>
  <si>
    <t>167354</t>
  </si>
  <si>
    <t>1175412</t>
  </si>
  <si>
    <t>-1.068</t>
  </si>
  <si>
    <t>18.535</t>
  </si>
  <si>
    <t>2436885</t>
  </si>
  <si>
    <t>128137</t>
  </si>
  <si>
    <t>53010</t>
  </si>
  <si>
    <t>18.627</t>
  </si>
  <si>
    <t>169430</t>
  </si>
  <si>
    <t>18.934</t>
  </si>
  <si>
    <t>2446875</t>
  </si>
  <si>
    <t>157477</t>
  </si>
  <si>
    <t>38220</t>
  </si>
  <si>
    <t>18.926</t>
  </si>
  <si>
    <t>328497</t>
  </si>
  <si>
    <t>19.178</t>
  </si>
  <si>
    <t>3482104</t>
  </si>
  <si>
    <t>5961</t>
  </si>
  <si>
    <t>169580</t>
  </si>
  <si>
    <t>32312</t>
  </si>
  <si>
    <t>19.242</t>
  </si>
  <si>
    <t>263727</t>
  </si>
  <si>
    <t>3820000</t>
  </si>
  <si>
    <t>3634530</t>
  </si>
  <si>
    <t>4816</t>
  </si>
  <si>
    <t>392793</t>
  </si>
  <si>
    <t>20.515</t>
  </si>
  <si>
    <t>300877</t>
  </si>
  <si>
    <t>-1.152</t>
  </si>
  <si>
    <t>3855931</t>
  </si>
  <si>
    <t>5629</t>
  </si>
  <si>
    <t>290533</t>
  </si>
  <si>
    <t>99189</t>
  </si>
  <si>
    <t>4815</t>
  </si>
  <si>
    <t>20.601</t>
  </si>
  <si>
    <t>190744</t>
  </si>
  <si>
    <t>3330780</t>
  </si>
  <si>
    <t>4445</t>
  </si>
  <si>
    <t>469414</t>
  </si>
  <si>
    <t>20.567</t>
  </si>
  <si>
    <t>311731</t>
  </si>
  <si>
    <t>3968348</t>
  </si>
  <si>
    <t>324645</t>
  </si>
  <si>
    <t>27074</t>
  </si>
  <si>
    <t>19.967</t>
  </si>
  <si>
    <t>480198</t>
  </si>
  <si>
    <t>20.206</t>
  </si>
  <si>
    <t>4782928</t>
  </si>
  <si>
    <t>28020</t>
  </si>
  <si>
    <t>593357</t>
  </si>
  <si>
    <t>20.267</t>
  </si>
  <si>
    <t>542329</t>
  </si>
  <si>
    <t>19.984</t>
  </si>
  <si>
    <t>3480155</t>
  </si>
  <si>
    <t>260960</t>
  </si>
  <si>
    <t>13048</t>
  </si>
  <si>
    <t>230510</t>
  </si>
  <si>
    <t>6624</t>
  </si>
  <si>
    <t>396072</t>
  </si>
  <si>
    <t>20.441</t>
  </si>
  <si>
    <t>3060937</t>
  </si>
  <si>
    <t>4059</t>
  </si>
  <si>
    <t>96732</t>
  </si>
  <si>
    <t>81920</t>
  </si>
  <si>
    <t>20.445</t>
  </si>
  <si>
    <t>130342</t>
  </si>
  <si>
    <t>3318647</t>
  </si>
  <si>
    <t>4760</t>
  </si>
  <si>
    <t>306703</t>
  </si>
  <si>
    <t>20.027</t>
  </si>
  <si>
    <t>264076</t>
  </si>
  <si>
    <t>20.228</t>
  </si>
  <si>
    <t>7603915</t>
  </si>
  <si>
    <t>582220</t>
  </si>
  <si>
    <t>2908</t>
  </si>
  <si>
    <t>20.242</t>
  </si>
  <si>
    <t>931881</t>
  </si>
  <si>
    <t>20.941</t>
  </si>
  <si>
    <t>4182871</t>
  </si>
  <si>
    <t>6426</t>
  </si>
  <si>
    <t>105000</t>
  </si>
  <si>
    <t>184441</t>
  </si>
  <si>
    <t>20.929</t>
  </si>
  <si>
    <t>483370</t>
  </si>
  <si>
    <t>20.038</t>
  </si>
  <si>
    <t>2012029</t>
  </si>
  <si>
    <t>146982</t>
  </si>
  <si>
    <t>6048</t>
  </si>
  <si>
    <t>20.034</t>
  </si>
  <si>
    <t>141326</t>
  </si>
  <si>
    <t>19.665</t>
  </si>
  <si>
    <t>2426444</t>
  </si>
  <si>
    <t>169291</t>
  </si>
  <si>
    <t>19.653</t>
  </si>
  <si>
    <t>311779</t>
  </si>
  <si>
    <t>-1.798</t>
  </si>
  <si>
    <t>19.667</t>
  </si>
  <si>
    <t>11304270</t>
  </si>
  <si>
    <t>11813</t>
  </si>
  <si>
    <t>2903136</t>
  </si>
  <si>
    <t>102232</t>
  </si>
  <si>
    <t>19.707</t>
  </si>
  <si>
    <t>502386</t>
  </si>
  <si>
    <t>1942585</t>
  </si>
  <si>
    <t>2799</t>
  </si>
  <si>
    <t>454103</t>
  </si>
  <si>
    <t>57570</t>
  </si>
  <si>
    <t>19.053</t>
  </si>
  <si>
    <t>95898</t>
  </si>
  <si>
    <t>19.809</t>
  </si>
  <si>
    <t>4390119</t>
  </si>
  <si>
    <t>5494</t>
  </si>
  <si>
    <t>292362</t>
  </si>
  <si>
    <t>246709</t>
  </si>
  <si>
    <t>-2.246</t>
  </si>
  <si>
    <t>9927267</t>
  </si>
  <si>
    <t>6337</t>
  </si>
  <si>
    <t>46858</t>
  </si>
  <si>
    <t>338048</t>
  </si>
  <si>
    <t>350751</t>
  </si>
  <si>
    <t>3710015</t>
  </si>
  <si>
    <t>20.024</t>
  </si>
  <si>
    <t>5095488</t>
  </si>
  <si>
    <t>6554</t>
  </si>
  <si>
    <t>12887</t>
  </si>
  <si>
    <t>416293</t>
  </si>
  <si>
    <t>407662</t>
  </si>
  <si>
    <t>118.428</t>
  </si>
  <si>
    <t>117.408</t>
  </si>
  <si>
    <t>116.627</t>
  </si>
  <si>
    <t>116.502</t>
  </si>
  <si>
    <t>116.698</t>
  </si>
  <si>
    <t>117.187</t>
  </si>
  <si>
    <t>116.916</t>
  </si>
  <si>
    <t>122.721</t>
  </si>
  <si>
    <t>4613</t>
  </si>
  <si>
    <t>124.894</t>
  </si>
  <si>
    <t>122.337</t>
  </si>
  <si>
    <t>641</t>
  </si>
  <si>
    <t>7163</t>
  </si>
  <si>
    <t>117.329</t>
  </si>
  <si>
    <t>124.789</t>
  </si>
  <si>
    <t>2.193</t>
  </si>
  <si>
    <t>17954</t>
  </si>
  <si>
    <t>117.395</t>
  </si>
  <si>
    <t>123.263</t>
  </si>
  <si>
    <t>1242612</t>
  </si>
  <si>
    <t>12310</t>
  </si>
  <si>
    <t>123.092</t>
  </si>
  <si>
    <t>8892</t>
  </si>
  <si>
    <t>117.155</t>
  </si>
  <si>
    <t>121.952</t>
  </si>
  <si>
    <t>1687</t>
  </si>
  <si>
    <t>117.033</t>
  </si>
  <si>
    <t>396119</t>
  </si>
  <si>
    <t>83056</t>
  </si>
  <si>
    <t>184301</t>
  </si>
  <si>
    <t>7831</t>
  </si>
  <si>
    <t>648750</t>
  </si>
  <si>
    <t>13920</t>
  </si>
  <si>
    <t>39960</t>
  </si>
  <si>
    <t>111000</t>
  </si>
  <si>
    <t>7518</t>
  </si>
  <si>
    <t>5769</t>
  </si>
  <si>
    <t>273909</t>
  </si>
  <si>
    <t>25525</t>
  </si>
  <si>
    <t>566113</t>
  </si>
  <si>
    <t>115570</t>
  </si>
  <si>
    <t>47284</t>
  </si>
  <si>
    <t>23765</t>
  </si>
  <si>
    <t>219932</t>
  </si>
  <si>
    <t>23940</t>
  </si>
  <si>
    <t>7388</t>
  </si>
  <si>
    <t>303794</t>
  </si>
  <si>
    <t>11820</t>
  </si>
  <si>
    <t>361774</t>
  </si>
  <si>
    <t>36229</t>
  </si>
  <si>
    <t>4944</t>
  </si>
  <si>
    <t>312656</t>
  </si>
  <si>
    <t>23737</t>
  </si>
  <si>
    <t>29857</t>
  </si>
  <si>
    <t>663675</t>
  </si>
  <si>
    <t>201552</t>
  </si>
  <si>
    <t>689317</t>
  </si>
  <si>
    <t>148893</t>
  </si>
  <si>
    <t>15978</t>
  </si>
  <si>
    <t>273063</t>
  </si>
  <si>
    <t>22813</t>
  </si>
  <si>
    <t>406839</t>
  </si>
  <si>
    <t>10613</t>
  </si>
  <si>
    <t>2305</t>
  </si>
  <si>
    <t>204075</t>
  </si>
  <si>
    <t>34654</t>
  </si>
  <si>
    <t>173253</t>
  </si>
  <si>
    <t>138361</t>
  </si>
  <si>
    <t>660456</t>
  </si>
  <si>
    <t>53975</t>
  </si>
  <si>
    <t>8550</t>
  </si>
  <si>
    <t>379750</t>
  </si>
  <si>
    <t>436959</t>
  </si>
  <si>
    <t>50634</t>
  </si>
  <si>
    <t>125010</t>
  </si>
  <si>
    <t>304315</t>
  </si>
  <si>
    <t>4256</t>
  </si>
  <si>
    <t>3461846</t>
  </si>
  <si>
    <t>15238</t>
  </si>
  <si>
    <t>105756</t>
  </si>
  <si>
    <t>12044</t>
  </si>
  <si>
    <t>17010</t>
  </si>
  <si>
    <t>2.785</t>
  </si>
  <si>
    <t>1107980</t>
  </si>
  <si>
    <t>13950</t>
  </si>
  <si>
    <t>33320</t>
  </si>
  <si>
    <t>6027</t>
  </si>
  <si>
    <t>2442979</t>
  </si>
  <si>
    <t>89061</t>
  </si>
  <si>
    <t>138457</t>
  </si>
  <si>
    <t>2585199</t>
  </si>
  <si>
    <t>13612</t>
  </si>
  <si>
    <t>33499</t>
  </si>
  <si>
    <t>2901498</t>
  </si>
  <si>
    <t>2845</t>
  </si>
  <si>
    <t>114750</t>
  </si>
  <si>
    <t>127501</t>
  </si>
  <si>
    <t>120885</t>
  </si>
  <si>
    <t>2.735</t>
  </si>
  <si>
    <t>1925572</t>
  </si>
  <si>
    <t>933</t>
  </si>
  <si>
    <t>34618</t>
  </si>
  <si>
    <t>57698</t>
  </si>
  <si>
    <t>14114</t>
  </si>
  <si>
    <t>2.852</t>
  </si>
  <si>
    <t>3343529</t>
  </si>
  <si>
    <t>11552</t>
  </si>
  <si>
    <t>43246</t>
  </si>
  <si>
    <t>158460</t>
  </si>
  <si>
    <t>55600</t>
  </si>
  <si>
    <t>2.518</t>
  </si>
  <si>
    <t>4215980</t>
  </si>
  <si>
    <t>1904</t>
  </si>
  <si>
    <t>139921</t>
  </si>
  <si>
    <t>76975</t>
  </si>
  <si>
    <t>2.819</t>
  </si>
  <si>
    <t>14095</t>
  </si>
  <si>
    <t>1767482</t>
  </si>
  <si>
    <t>32692</t>
  </si>
  <si>
    <t>22440</t>
  </si>
  <si>
    <t>1725161</t>
  </si>
  <si>
    <t>7136</t>
  </si>
  <si>
    <t>32318</t>
  </si>
  <si>
    <t>2767099</t>
  </si>
  <si>
    <t>70460</t>
  </si>
  <si>
    <t>423000</t>
  </si>
  <si>
    <t>2.787</t>
  </si>
  <si>
    <t>3890904</t>
  </si>
  <si>
    <t>17826</t>
  </si>
  <si>
    <t>21183</t>
  </si>
  <si>
    <t>2.757</t>
  </si>
  <si>
    <t>2170723</t>
  </si>
  <si>
    <t>89003</t>
  </si>
  <si>
    <t>27200</t>
  </si>
  <si>
    <t>2.756</t>
  </si>
  <si>
    <t>100329</t>
  </si>
  <si>
    <t>1716746</t>
  </si>
  <si>
    <t>106929</t>
  </si>
  <si>
    <t>9395</t>
  </si>
  <si>
    <t>2.849</t>
  </si>
  <si>
    <t>6172467</t>
  </si>
  <si>
    <t>34047</t>
  </si>
  <si>
    <t>82348</t>
  </si>
  <si>
    <t>20440</t>
  </si>
  <si>
    <t>2513568</t>
  </si>
  <si>
    <t>1996</t>
  </si>
  <si>
    <t>100083</t>
  </si>
  <si>
    <t>118800</t>
  </si>
  <si>
    <t>1484557</t>
  </si>
  <si>
    <t>3729</t>
  </si>
  <si>
    <t>67080</t>
  </si>
  <si>
    <t>1897530</t>
  </si>
  <si>
    <t>60366</t>
  </si>
  <si>
    <t>15520</t>
  </si>
  <si>
    <t>951496</t>
  </si>
  <si>
    <t>25980</t>
  </si>
  <si>
    <t>2271327</t>
  </si>
  <si>
    <t>19134</t>
  </si>
  <si>
    <t>108586</t>
  </si>
  <si>
    <t>141000</t>
  </si>
  <si>
    <t>4.815</t>
  </si>
  <si>
    <t>2.788</t>
  </si>
  <si>
    <t>7052169</t>
  </si>
  <si>
    <t>117031</t>
  </si>
  <si>
    <t>81204</t>
  </si>
  <si>
    <t>152555</t>
  </si>
  <si>
    <t>9.048</t>
  </si>
  <si>
    <t>2247746</t>
  </si>
  <si>
    <t>4953</t>
  </si>
  <si>
    <t>173118</t>
  </si>
  <si>
    <t>18920</t>
  </si>
  <si>
    <t>14129</t>
  </si>
  <si>
    <t>9.191</t>
  </si>
  <si>
    <t>14582</t>
  </si>
  <si>
    <t>7.034</t>
  </si>
  <si>
    <t>762899</t>
  </si>
  <si>
    <t>3406</t>
  </si>
  <si>
    <t>2497</t>
  </si>
  <si>
    <t>4176</t>
  </si>
  <si>
    <t>2498799</t>
  </si>
  <si>
    <t>8.977</t>
  </si>
  <si>
    <t>80795</t>
  </si>
  <si>
    <t>9.101</t>
  </si>
  <si>
    <t>10.128</t>
  </si>
  <si>
    <t>8904235</t>
  </si>
  <si>
    <t>17371</t>
  </si>
  <si>
    <t>4518</t>
  </si>
  <si>
    <t>19689</t>
  </si>
  <si>
    <t>10.277</t>
  </si>
  <si>
    <t>176627</t>
  </si>
  <si>
    <t>10.521</t>
  </si>
  <si>
    <t>8039605</t>
  </si>
  <si>
    <t>16415</t>
  </si>
  <si>
    <t>18856</t>
  </si>
  <si>
    <t>32910</t>
  </si>
  <si>
    <t>12008</t>
  </si>
  <si>
    <t>10.671</t>
  </si>
  <si>
    <t>147041</t>
  </si>
  <si>
    <t>-2.167</t>
  </si>
  <si>
    <t>9.146</t>
  </si>
  <si>
    <t>1709293</t>
  </si>
  <si>
    <t>3509</t>
  </si>
  <si>
    <t>50985</t>
  </si>
  <si>
    <t>12689</t>
  </si>
  <si>
    <t>5199</t>
  </si>
  <si>
    <t>9.241</t>
  </si>
  <si>
    <t>2110229</t>
  </si>
  <si>
    <t>3932</t>
  </si>
  <si>
    <t>6711</t>
  </si>
  <si>
    <t>17662</t>
  </si>
  <si>
    <t>6405</t>
  </si>
  <si>
    <t>9.272</t>
  </si>
  <si>
    <t>4095969</t>
  </si>
  <si>
    <t>7761</t>
  </si>
  <si>
    <t>16642</t>
  </si>
  <si>
    <t>38638</t>
  </si>
  <si>
    <t>13711</t>
  </si>
  <si>
    <t>46538</t>
  </si>
  <si>
    <t>7.119</t>
  </si>
  <si>
    <t>815013</t>
  </si>
  <si>
    <t>2782</t>
  </si>
  <si>
    <t>7.131</t>
  </si>
  <si>
    <t>95204</t>
  </si>
  <si>
    <t>7.306</t>
  </si>
  <si>
    <t>1412131</t>
  </si>
  <si>
    <t>442380</t>
  </si>
  <si>
    <t>60600</t>
  </si>
  <si>
    <t>1622060</t>
  </si>
  <si>
    <t>222200</t>
  </si>
  <si>
    <t>7.291</t>
  </si>
  <si>
    <t>236965</t>
  </si>
  <si>
    <t>1432688</t>
  </si>
  <si>
    <t>13280</t>
  </si>
  <si>
    <t>7.231</t>
  </si>
  <si>
    <t>31733</t>
  </si>
  <si>
    <t>7.361</t>
  </si>
  <si>
    <t>1704002</t>
  </si>
  <si>
    <t>28861</t>
  </si>
  <si>
    <t>50553</t>
  </si>
  <si>
    <t>28279</t>
  </si>
  <si>
    <t>13.003</t>
  </si>
  <si>
    <t>8.355</t>
  </si>
  <si>
    <t>16089784</t>
  </si>
  <si>
    <t>29633</t>
  </si>
  <si>
    <t>20559</t>
  </si>
  <si>
    <t>55377</t>
  </si>
  <si>
    <t>17510</t>
  </si>
  <si>
    <t>8.383</t>
  </si>
  <si>
    <t>516781</t>
  </si>
  <si>
    <t>8.665</t>
  </si>
  <si>
    <t>7855623</t>
  </si>
  <si>
    <t>26307</t>
  </si>
  <si>
    <t>49520</t>
  </si>
  <si>
    <t>8.722</t>
  </si>
  <si>
    <t>263529</t>
  </si>
  <si>
    <t>7.377</t>
  </si>
  <si>
    <t>9284834</t>
  </si>
  <si>
    <t>12561</t>
  </si>
  <si>
    <t>74135</t>
  </si>
  <si>
    <t>14232</t>
  </si>
  <si>
    <t>18577</t>
  </si>
  <si>
    <t>7.365</t>
  </si>
  <si>
    <t>227959</t>
  </si>
  <si>
    <t>-1.995</t>
  </si>
  <si>
    <t>8.441</t>
  </si>
  <si>
    <t>3139869</t>
  </si>
  <si>
    <t>7514</t>
  </si>
  <si>
    <t>23151</t>
  </si>
  <si>
    <t>25341</t>
  </si>
  <si>
    <t>8.456</t>
  </si>
  <si>
    <t>87116</t>
  </si>
  <si>
    <t>8.242</t>
  </si>
  <si>
    <t>2767881</t>
  </si>
  <si>
    <t>7149</t>
  </si>
  <si>
    <t>7273</t>
  </si>
  <si>
    <t>8.211</t>
  </si>
  <si>
    <t>28396</t>
  </si>
  <si>
    <t>4.294</t>
  </si>
  <si>
    <t>8.481</t>
  </si>
  <si>
    <t>3330270</t>
  </si>
  <si>
    <t>6979</t>
  </si>
  <si>
    <t>6891</t>
  </si>
  <si>
    <t>197421</t>
  </si>
  <si>
    <t>23226</t>
  </si>
  <si>
    <t>31756</t>
  </si>
  <si>
    <t>8.555</t>
  </si>
  <si>
    <t>73868</t>
  </si>
  <si>
    <t>2528760</t>
  </si>
  <si>
    <t>15097</t>
  </si>
  <si>
    <t>18462</t>
  </si>
  <si>
    <t>4.691</t>
  </si>
  <si>
    <t>4453340</t>
  </si>
  <si>
    <t>22587</t>
  </si>
  <si>
    <t>18556</t>
  </si>
  <si>
    <t>9.133</t>
  </si>
  <si>
    <t>480828</t>
  </si>
  <si>
    <t>52650</t>
  </si>
  <si>
    <t>2446721</t>
  </si>
  <si>
    <t>8349</t>
  </si>
  <si>
    <t>19855</t>
  </si>
  <si>
    <t>21.311</t>
  </si>
  <si>
    <t>7685</t>
  </si>
  <si>
    <t>158516</t>
  </si>
  <si>
    <t>6697</t>
  </si>
  <si>
    <t>251919</t>
  </si>
  <si>
    <t>287900</t>
  </si>
  <si>
    <t>62.069</t>
  </si>
  <si>
    <t>21903</t>
  </si>
  <si>
    <t>61828</t>
  </si>
  <si>
    <t>45.833</t>
  </si>
  <si>
    <t>36460</t>
  </si>
  <si>
    <t>112561</t>
  </si>
  <si>
    <t>44.643</t>
  </si>
  <si>
    <t>155170</t>
  </si>
  <si>
    <t>15692</t>
  </si>
  <si>
    <t>15149</t>
  </si>
  <si>
    <t>20300</t>
  </si>
  <si>
    <t>145524</t>
  </si>
  <si>
    <t>91604</t>
  </si>
  <si>
    <t>-58.333</t>
  </si>
  <si>
    <t>202728</t>
  </si>
  <si>
    <t>13443</t>
  </si>
  <si>
    <t>275265</t>
  </si>
  <si>
    <t>114931</t>
  </si>
  <si>
    <t>383252</t>
  </si>
  <si>
    <t>123604</t>
  </si>
  <si>
    <t>728729</t>
  </si>
  <si>
    <t>254608</t>
  </si>
  <si>
    <t>64842</t>
  </si>
  <si>
    <t>42201</t>
  </si>
  <si>
    <t>24504</t>
  </si>
  <si>
    <t>249486</t>
  </si>
  <si>
    <t>2687</t>
  </si>
  <si>
    <t>667943</t>
  </si>
  <si>
    <t>85321</t>
  </si>
  <si>
    <t>172.727</t>
  </si>
  <si>
    <t>7098</t>
  </si>
  <si>
    <t>23660</t>
  </si>
  <si>
    <t>357191</t>
  </si>
  <si>
    <t>3955</t>
  </si>
  <si>
    <t>4705</t>
  </si>
  <si>
    <t>348508</t>
  </si>
  <si>
    <t>147252</t>
  </si>
  <si>
    <t>35.484</t>
  </si>
  <si>
    <t>125962</t>
  </si>
  <si>
    <t>27.451</t>
  </si>
  <si>
    <t>6061</t>
  </si>
  <si>
    <t>13615</t>
  </si>
  <si>
    <t>44806</t>
  </si>
  <si>
    <t>145004</t>
  </si>
  <si>
    <t>165794</t>
  </si>
  <si>
    <t>16250</t>
  </si>
  <si>
    <t>4440</t>
  </si>
  <si>
    <t>3480</t>
  </si>
  <si>
    <t>-2.299</t>
  </si>
  <si>
    <t>17.568</t>
  </si>
  <si>
    <t>35914</t>
  </si>
  <si>
    <t>120400</t>
  </si>
  <si>
    <t>143002</t>
  </si>
  <si>
    <t>24998</t>
  </si>
  <si>
    <t>16590</t>
  </si>
  <si>
    <t>26250</t>
  </si>
  <si>
    <t>37.037</t>
  </si>
  <si>
    <t>69315</t>
  </si>
  <si>
    <t>142649</t>
  </si>
  <si>
    <t>61456</t>
  </si>
  <si>
    <t>37638</t>
  </si>
  <si>
    <t>63001</t>
  </si>
  <si>
    <t>113644</t>
  </si>
  <si>
    <t>-31.915</t>
  </si>
  <si>
    <t>35151</t>
  </si>
  <si>
    <t>10267</t>
  </si>
  <si>
    <t>99110</t>
  </si>
  <si>
    <t>33491</t>
  </si>
  <si>
    <t>366891</t>
  </si>
  <si>
    <t>94877</t>
  </si>
  <si>
    <t>8868</t>
  </si>
  <si>
    <t>346335</t>
  </si>
  <si>
    <t>68862</t>
  </si>
  <si>
    <t>46709</t>
  </si>
  <si>
    <t>369279</t>
  </si>
  <si>
    <t>251553</t>
  </si>
  <si>
    <t>300303</t>
  </si>
  <si>
    <t>158818</t>
  </si>
  <si>
    <t>43.333</t>
  </si>
  <si>
    <t>17048</t>
  </si>
  <si>
    <t>42120</t>
  </si>
  <si>
    <t>116528</t>
  </si>
  <si>
    <t>16034</t>
  </si>
  <si>
    <t>11420</t>
  </si>
  <si>
    <t>-58.915</t>
  </si>
  <si>
    <t>16036</t>
  </si>
  <si>
    <t>52695</t>
  </si>
  <si>
    <t>128084</t>
  </si>
  <si>
    <t>10024</t>
  </si>
  <si>
    <t>40020</t>
  </si>
  <si>
    <t>72000</t>
  </si>
  <si>
    <t>22151</t>
  </si>
  <si>
    <t>4952</t>
  </si>
  <si>
    <t>10711</t>
  </si>
  <si>
    <t>115426</t>
  </si>
  <si>
    <t>200294</t>
  </si>
  <si>
    <t>19366</t>
  </si>
  <si>
    <t>76001</t>
  </si>
  <si>
    <t>-25.532</t>
  </si>
  <si>
    <t>21392</t>
  </si>
  <si>
    <t>85568</t>
  </si>
  <si>
    <t>124650</t>
  </si>
  <si>
    <t>154553</t>
  </si>
  <si>
    <t>201560</t>
  </si>
  <si>
    <t>17545</t>
  </si>
  <si>
    <t>85127</t>
  </si>
  <si>
    <t>91858</t>
  </si>
  <si>
    <t>33874</t>
  </si>
  <si>
    <t>2425</t>
  </si>
  <si>
    <t>75644</t>
  </si>
  <si>
    <t>162810</t>
  </si>
  <si>
    <t>9705</t>
  </si>
  <si>
    <t>130248</t>
  </si>
  <si>
    <t>104441</t>
  </si>
  <si>
    <t>205688</t>
  </si>
  <si>
    <t>148980</t>
  </si>
  <si>
    <t>25241</t>
  </si>
  <si>
    <t>72410</t>
  </si>
  <si>
    <t>-16.471</t>
  </si>
  <si>
    <t>68265</t>
  </si>
  <si>
    <t>-18.667</t>
  </si>
  <si>
    <t>22858</t>
  </si>
  <si>
    <t>120309</t>
  </si>
  <si>
    <t>260641</t>
  </si>
  <si>
    <t>9900</t>
  </si>
  <si>
    <t>158412</t>
  </si>
  <si>
    <t>48711</t>
  </si>
  <si>
    <t>241680</t>
  </si>
  <si>
    <t>28.4</t>
  </si>
  <si>
    <t>196232</t>
  </si>
  <si>
    <t>81133</t>
  </si>
  <si>
    <t>176776</t>
  </si>
  <si>
    <t>61633</t>
  </si>
  <si>
    <t>29086</t>
  </si>
  <si>
    <t>140100</t>
  </si>
  <si>
    <t>91719</t>
  </si>
  <si>
    <t>52924</t>
  </si>
  <si>
    <t>80963</t>
  </si>
  <si>
    <t>24126</t>
  </si>
  <si>
    <t>16636</t>
  </si>
  <si>
    <t>17963</t>
  </si>
  <si>
    <t>72261</t>
  </si>
  <si>
    <t>19868</t>
  </si>
  <si>
    <t>40085</t>
  </si>
  <si>
    <t>13708</t>
  </si>
  <si>
    <t>37171</t>
  </si>
  <si>
    <t>45028</t>
  </si>
  <si>
    <t>130080</t>
  </si>
  <si>
    <t>196961</t>
  </si>
  <si>
    <t>26059</t>
  </si>
  <si>
    <t>10851</t>
  </si>
  <si>
    <t>36384</t>
  </si>
  <si>
    <t>14491</t>
  </si>
  <si>
    <t>50341</t>
  </si>
  <si>
    <t>10351</t>
  </si>
  <si>
    <t>30020</t>
  </si>
  <si>
    <t>117391</t>
  </si>
  <si>
    <t>108171</t>
  </si>
  <si>
    <t>73534</t>
  </si>
  <si>
    <t>26787</t>
  </si>
  <si>
    <t>26366</t>
  </si>
  <si>
    <t>79204</t>
  </si>
  <si>
    <t>65420</t>
  </si>
  <si>
    <t>9514</t>
  </si>
  <si>
    <t>24019</t>
  </si>
  <si>
    <t>120404</t>
  </si>
  <si>
    <t>24048</t>
  </si>
  <si>
    <t>46.154</t>
  </si>
  <si>
    <t>5478</t>
  </si>
  <si>
    <t>92553</t>
  </si>
  <si>
    <t>-47.059</t>
  </si>
  <si>
    <t>712011</t>
  </si>
  <si>
    <t>253491</t>
  </si>
  <si>
    <t>6957</t>
  </si>
  <si>
    <t>91351</t>
  </si>
  <si>
    <t>-13.846</t>
  </si>
  <si>
    <t>11984</t>
  </si>
  <si>
    <t>45598</t>
  </si>
  <si>
    <t>4.861</t>
  </si>
  <si>
    <t>31.429</t>
  </si>
  <si>
    <t>-6.623</t>
  </si>
  <si>
    <t>8.837</t>
  </si>
  <si>
    <t>-7.042</t>
  </si>
  <si>
    <t>3.401</t>
  </si>
  <si>
    <t>-6.699</t>
  </si>
  <si>
    <t>-7.111</t>
  </si>
  <si>
    <t>9802</t>
  </si>
  <si>
    <t>202380</t>
  </si>
  <si>
    <t>29803</t>
  </si>
  <si>
    <t>30.556</t>
  </si>
  <si>
    <t>-7.353</t>
  </si>
  <si>
    <t>12056</t>
  </si>
  <si>
    <t>30.952</t>
  </si>
  <si>
    <t>-6.107</t>
  </si>
  <si>
    <t>-10.274</t>
  </si>
  <si>
    <t>40077</t>
  </si>
  <si>
    <t>-4.571</t>
  </si>
  <si>
    <t>32.099</t>
  </si>
  <si>
    <t>-4.192</t>
  </si>
  <si>
    <t>1.206</t>
  </si>
  <si>
    <t>14.851</t>
  </si>
  <si>
    <t>1.608</t>
  </si>
  <si>
    <t>-5.809</t>
  </si>
  <si>
    <t>11.392</t>
  </si>
  <si>
    <t>1.669</t>
  </si>
  <si>
    <t>8.586</t>
  </si>
  <si>
    <t>-3.977</t>
  </si>
  <si>
    <t>-3.213</t>
  </si>
  <si>
    <t>-4.245</t>
  </si>
  <si>
    <t>-3.286</t>
  </si>
  <si>
    <t>-7.048</t>
  </si>
  <si>
    <t>281465</t>
  </si>
  <si>
    <t>60070</t>
  </si>
  <si>
    <t>21102</t>
  </si>
  <si>
    <t>40721</t>
  </si>
  <si>
    <t>11719</t>
  </si>
  <si>
    <t>20.05</t>
  </si>
  <si>
    <t>-10.588</t>
  </si>
  <si>
    <t>16603</t>
  </si>
  <si>
    <t>-6.875</t>
  </si>
  <si>
    <t>-3.731</t>
  </si>
  <si>
    <t>-9.396</t>
  </si>
  <si>
    <t>10901</t>
  </si>
  <si>
    <t>39655</t>
  </si>
  <si>
    <t>440074</t>
  </si>
  <si>
    <t>160300</t>
  </si>
  <si>
    <t>70043</t>
  </si>
  <si>
    <t>503073</t>
  </si>
  <si>
    <t>139351</t>
  </si>
  <si>
    <t>369640</t>
  </si>
  <si>
    <t>635696</t>
  </si>
  <si>
    <t>138185</t>
  </si>
  <si>
    <t>1141180</t>
  </si>
  <si>
    <t>40505</t>
  </si>
  <si>
    <t>97597</t>
  </si>
  <si>
    <t>128565</t>
  </si>
  <si>
    <t>546615</t>
  </si>
  <si>
    <t>17397</t>
  </si>
  <si>
    <t>108098</t>
  </si>
  <si>
    <t>181261</t>
  </si>
  <si>
    <t>83287</t>
  </si>
  <si>
    <t>59895</t>
  </si>
  <si>
    <t>11.224</t>
  </si>
  <si>
    <t>39266</t>
  </si>
  <si>
    <t>-14.563</t>
  </si>
  <si>
    <t>28092</t>
  </si>
  <si>
    <t>-5.505</t>
  </si>
  <si>
    <t>24935</t>
  </si>
  <si>
    <t>100176</t>
  </si>
  <si>
    <t>371407</t>
  </si>
  <si>
    <t>47355</t>
  </si>
  <si>
    <t>65012</t>
  </si>
  <si>
    <t>42777</t>
  </si>
  <si>
    <t>3242</t>
  </si>
  <si>
    <t>11083</t>
  </si>
  <si>
    <t>106790</t>
  </si>
  <si>
    <t>259420</t>
  </si>
  <si>
    <t>373382</t>
  </si>
  <si>
    <t>156745</t>
  </si>
  <si>
    <t>264992</t>
  </si>
  <si>
    <t>368181</t>
  </si>
  <si>
    <t>345890</t>
  </si>
  <si>
    <t>213454</t>
  </si>
  <si>
    <t>139003</t>
  </si>
  <si>
    <t>285182</t>
  </si>
  <si>
    <t>628076</t>
  </si>
  <si>
    <t>430276</t>
  </si>
  <si>
    <t>270278</t>
  </si>
  <si>
    <t>108555</t>
  </si>
  <si>
    <t>6253</t>
  </si>
  <si>
    <t>36878</t>
  </si>
  <si>
    <t>23604</t>
  </si>
  <si>
    <t>45952</t>
  </si>
  <si>
    <t>58802</t>
  </si>
  <si>
    <t>143404</t>
  </si>
  <si>
    <t>37001</t>
  </si>
  <si>
    <t>17090</t>
  </si>
  <si>
    <t>56569</t>
  </si>
  <si>
    <t>-21.687</t>
  </si>
  <si>
    <t>13097</t>
  </si>
  <si>
    <t>7795</t>
  </si>
  <si>
    <t>-4.808</t>
  </si>
  <si>
    <t>7793</t>
  </si>
  <si>
    <t>85002</t>
  </si>
  <si>
    <t>40202</t>
  </si>
  <si>
    <t>251986</t>
  </si>
  <si>
    <t>238344</t>
  </si>
  <si>
    <t>238493</t>
  </si>
  <si>
    <t>328343</t>
  </si>
  <si>
    <t>20399</t>
  </si>
  <si>
    <t>56002</t>
  </si>
  <si>
    <t>40017</t>
  </si>
  <si>
    <t>-10.294</t>
  </si>
  <si>
    <t>36502</t>
  </si>
  <si>
    <t>130270</t>
  </si>
  <si>
    <t>7.586</t>
  </si>
  <si>
    <t>3.822</t>
  </si>
  <si>
    <t>-11.034</t>
  </si>
  <si>
    <t>-3.101</t>
  </si>
  <si>
    <t>3697142</t>
  </si>
  <si>
    <t>26835</t>
  </si>
  <si>
    <t>460716</t>
  </si>
  <si>
    <t>516461</t>
  </si>
  <si>
    <t>31990</t>
  </si>
  <si>
    <t>17160988</t>
  </si>
  <si>
    <t>5980</t>
  </si>
  <si>
    <t>39379</t>
  </si>
  <si>
    <t>18575</t>
  </si>
  <si>
    <t>348308</t>
  </si>
  <si>
    <t>134183</t>
  </si>
  <si>
    <t>11773484</t>
  </si>
  <si>
    <t>319932</t>
  </si>
  <si>
    <t>491076</t>
  </si>
  <si>
    <t>6039</t>
  </si>
  <si>
    <t>2.017</t>
  </si>
  <si>
    <t>436623</t>
  </si>
  <si>
    <t>2.029</t>
  </si>
  <si>
    <t>7584962</t>
  </si>
  <si>
    <t>84594</t>
  </si>
  <si>
    <t>130005</t>
  </si>
  <si>
    <t>191322</t>
  </si>
  <si>
    <t>2.063</t>
  </si>
  <si>
    <t>33526</t>
  </si>
  <si>
    <t>2504927</t>
  </si>
  <si>
    <t>10071</t>
  </si>
  <si>
    <t>200488</t>
  </si>
  <si>
    <t>105520</t>
  </si>
  <si>
    <t>2182541</t>
  </si>
  <si>
    <t>46947</t>
  </si>
  <si>
    <t>41595</t>
  </si>
  <si>
    <t>7126538</t>
  </si>
  <si>
    <t>2721</t>
  </si>
  <si>
    <t>29717</t>
  </si>
  <si>
    <t>189315</t>
  </si>
  <si>
    <t>79796</t>
  </si>
  <si>
    <t>2.133</t>
  </si>
  <si>
    <t>35559</t>
  </si>
  <si>
    <t>-1.384</t>
  </si>
  <si>
    <t>4033141</t>
  </si>
  <si>
    <t>39525</t>
  </si>
  <si>
    <t>106425</t>
  </si>
  <si>
    <t>32673</t>
  </si>
  <si>
    <t>-2.076</t>
  </si>
  <si>
    <t>2.897</t>
  </si>
  <si>
    <t>10835745</t>
  </si>
  <si>
    <t>6121</t>
  </si>
  <si>
    <t>179002</t>
  </si>
  <si>
    <t>290097</t>
  </si>
  <si>
    <t>157348</t>
  </si>
  <si>
    <t>418055</t>
  </si>
  <si>
    <t>7558343</t>
  </si>
  <si>
    <t>6685</t>
  </si>
  <si>
    <t>22237</t>
  </si>
  <si>
    <t>151045</t>
  </si>
  <si>
    <t>32537195</t>
  </si>
  <si>
    <t>18295</t>
  </si>
  <si>
    <t>46591</t>
  </si>
  <si>
    <t>717876</t>
  </si>
  <si>
    <t>248400</t>
  </si>
  <si>
    <t>132005</t>
  </si>
  <si>
    <t>1507555</t>
  </si>
  <si>
    <t>42097512</t>
  </si>
  <si>
    <t>16406</t>
  </si>
  <si>
    <t>22041</t>
  </si>
  <si>
    <t>37788</t>
  </si>
  <si>
    <t>2.528</t>
  </si>
  <si>
    <t>1440100</t>
  </si>
  <si>
    <t>3.035</t>
  </si>
  <si>
    <t>15008385</t>
  </si>
  <si>
    <t>42578</t>
  </si>
  <si>
    <t>182955</t>
  </si>
  <si>
    <t>120308</t>
  </si>
  <si>
    <t>39575</t>
  </si>
  <si>
    <t>2.958</t>
  </si>
  <si>
    <t>6638475</t>
  </si>
  <si>
    <t>6429</t>
  </si>
  <si>
    <t>29648</t>
  </si>
  <si>
    <t>97867</t>
  </si>
  <si>
    <t>5959</t>
  </si>
  <si>
    <t>6116802</t>
  </si>
  <si>
    <t>178126</t>
  </si>
  <si>
    <t>80600</t>
  </si>
  <si>
    <t>122858</t>
  </si>
  <si>
    <t>87656</t>
  </si>
  <si>
    <t>132461</t>
  </si>
  <si>
    <t>-12.389</t>
  </si>
  <si>
    <t>3.112</t>
  </si>
  <si>
    <t>33639007</t>
  </si>
  <si>
    <t>29434</t>
  </si>
  <si>
    <t>287206</t>
  </si>
  <si>
    <t>88178</t>
  </si>
  <si>
    <t>2.456</t>
  </si>
  <si>
    <t>2.991</t>
  </si>
  <si>
    <t>15995835</t>
  </si>
  <si>
    <t>16172</t>
  </si>
  <si>
    <t>54025</t>
  </si>
  <si>
    <t>158666</t>
  </si>
  <si>
    <t>44603</t>
  </si>
  <si>
    <t>2.451</t>
  </si>
  <si>
    <t>2.085</t>
  </si>
  <si>
    <t>9434588</t>
  </si>
  <si>
    <t>64242</t>
  </si>
  <si>
    <t>270879</t>
  </si>
  <si>
    <t>84780</t>
  </si>
  <si>
    <t>108910</t>
  </si>
  <si>
    <t>19.788</t>
  </si>
  <si>
    <t>3.069</t>
  </si>
  <si>
    <t>53296475</t>
  </si>
  <si>
    <t>18953</t>
  </si>
  <si>
    <t>73636</t>
  </si>
  <si>
    <t>518298</t>
  </si>
  <si>
    <t>124472</t>
  </si>
  <si>
    <t>3.068</t>
  </si>
  <si>
    <t>1991271</t>
  </si>
  <si>
    <t>-9.969</t>
  </si>
  <si>
    <t>2.973</t>
  </si>
  <si>
    <t>44152872</t>
  </si>
  <si>
    <t>20924</t>
  </si>
  <si>
    <t>184824</t>
  </si>
  <si>
    <t>536820</t>
  </si>
  <si>
    <t>112410</t>
  </si>
  <si>
    <t>4325451</t>
  </si>
  <si>
    <t>1942</t>
  </si>
  <si>
    <t>19.776</t>
  </si>
  <si>
    <t>2.834</t>
  </si>
  <si>
    <t>52843165</t>
  </si>
  <si>
    <t>369952</t>
  </si>
  <si>
    <t>4710</t>
  </si>
  <si>
    <t>3595515</t>
  </si>
  <si>
    <t>17.802</t>
  </si>
  <si>
    <t>2109894</t>
  </si>
  <si>
    <t>332298</t>
  </si>
  <si>
    <t>18461</t>
  </si>
  <si>
    <t>90684</t>
  </si>
  <si>
    <t>19.986</t>
  </si>
  <si>
    <t>16.345</t>
  </si>
  <si>
    <t>4569456</t>
  </si>
  <si>
    <t>13541</t>
  </si>
  <si>
    <t>-4.796</t>
  </si>
  <si>
    <t>17.777</t>
  </si>
  <si>
    <t>2983139</t>
  </si>
  <si>
    <t>14889</t>
  </si>
  <si>
    <t>18321</t>
  </si>
  <si>
    <t>4082</t>
  </si>
  <si>
    <t>17.782</t>
  </si>
  <si>
    <t>17.409</t>
  </si>
  <si>
    <t>2457581</t>
  </si>
  <si>
    <t>2586</t>
  </si>
  <si>
    <t>28216</t>
  </si>
  <si>
    <t>24316</t>
  </si>
  <si>
    <t>17.592</t>
  </si>
  <si>
    <t>47314</t>
  </si>
  <si>
    <t>17.156</t>
  </si>
  <si>
    <t>1869243</t>
  </si>
  <si>
    <t>8857</t>
  </si>
  <si>
    <t>3070</t>
  </si>
  <si>
    <t>17.227</t>
  </si>
  <si>
    <t>34356</t>
  </si>
  <si>
    <t>17.459</t>
  </si>
  <si>
    <t>1874435</t>
  </si>
  <si>
    <t>8044</t>
  </si>
  <si>
    <t>22435</t>
  </si>
  <si>
    <t>17.413</t>
  </si>
  <si>
    <t>49367</t>
  </si>
  <si>
    <t>2368483</t>
  </si>
  <si>
    <t>22913</t>
  </si>
  <si>
    <t>16.486</t>
  </si>
  <si>
    <t>897591</t>
  </si>
  <si>
    <t>54447</t>
  </si>
  <si>
    <t>16.227</t>
  </si>
  <si>
    <t>1916116</t>
  </si>
  <si>
    <t>9698</t>
  </si>
  <si>
    <t>146853</t>
  </si>
  <si>
    <t>9065</t>
  </si>
  <si>
    <t>16.356</t>
  </si>
  <si>
    <t>14895</t>
  </si>
  <si>
    <t>-3.645</t>
  </si>
  <si>
    <t>16.903</t>
  </si>
  <si>
    <t>2295473</t>
  </si>
  <si>
    <t>12552</t>
  </si>
  <si>
    <t>17.116</t>
  </si>
  <si>
    <t>23498</t>
  </si>
  <si>
    <t>16.404</t>
  </si>
  <si>
    <t>1477452</t>
  </si>
  <si>
    <t>15958</t>
  </si>
  <si>
    <t>240489</t>
  </si>
  <si>
    <t>14845</t>
  </si>
  <si>
    <t>16.363</t>
  </si>
  <si>
    <t>34519</t>
  </si>
  <si>
    <t>10.213</t>
  </si>
  <si>
    <t>14.369</t>
  </si>
  <si>
    <t>3813147</t>
  </si>
  <si>
    <t>16484</t>
  </si>
  <si>
    <t>10596</t>
  </si>
  <si>
    <t>13.03</t>
  </si>
  <si>
    <t>14.535</t>
  </si>
  <si>
    <t>114790</t>
  </si>
  <si>
    <t>9.291</t>
  </si>
  <si>
    <t>17.688</t>
  </si>
  <si>
    <t>5069620</t>
  </si>
  <si>
    <t>16624</t>
  </si>
  <si>
    <t>12427</t>
  </si>
  <si>
    <t>636011</t>
  </si>
  <si>
    <t>34660</t>
  </si>
  <si>
    <t>17.606</t>
  </si>
  <si>
    <t>91036</t>
  </si>
  <si>
    <t>3.963</t>
  </si>
  <si>
    <t>16.493</t>
  </si>
  <si>
    <t>1289416</t>
  </si>
  <si>
    <t>5586</t>
  </si>
  <si>
    <t>3713</t>
  </si>
  <si>
    <t>8104</t>
  </si>
  <si>
    <t>504085</t>
  </si>
  <si>
    <t>19409</t>
  </si>
  <si>
    <t>16.05</t>
  </si>
  <si>
    <t>-1.049</t>
  </si>
  <si>
    <t>16.139</t>
  </si>
  <si>
    <t>350896</t>
  </si>
  <si>
    <t>2190</t>
  </si>
  <si>
    <t>16.253</t>
  </si>
  <si>
    <t>512890</t>
  </si>
  <si>
    <t>6869</t>
  </si>
  <si>
    <t>15.755</t>
  </si>
  <si>
    <t>2004392</t>
  </si>
  <si>
    <t>13912</t>
  </si>
  <si>
    <t>92730</t>
  </si>
  <si>
    <t>7516</t>
  </si>
  <si>
    <t>16.104</t>
  </si>
  <si>
    <t>746446</t>
  </si>
  <si>
    <t>6193</t>
  </si>
  <si>
    <t>16.225</t>
  </si>
  <si>
    <t>1487772</t>
  </si>
  <si>
    <t>38868</t>
  </si>
  <si>
    <t>7115</t>
  </si>
  <si>
    <t>-10.444</t>
  </si>
  <si>
    <t>16.495</t>
  </si>
  <si>
    <t>3630105</t>
  </si>
  <si>
    <t>19593</t>
  </si>
  <si>
    <t>57166</t>
  </si>
  <si>
    <t>8590</t>
  </si>
  <si>
    <t>4870598</t>
  </si>
  <si>
    <t>24607</t>
  </si>
  <si>
    <t>313212</t>
  </si>
  <si>
    <t>236075</t>
  </si>
  <si>
    <t>13490</t>
  </si>
  <si>
    <t>18779</t>
  </si>
  <si>
    <t>46.915</t>
  </si>
  <si>
    <t>131099</t>
  </si>
  <si>
    <t>1871</t>
  </si>
  <si>
    <t>24338</t>
  </si>
  <si>
    <t>56.152</t>
  </si>
  <si>
    <t>1434955</t>
  </si>
  <si>
    <t>14352</t>
  </si>
  <si>
    <t>344142</t>
  </si>
  <si>
    <t>6373</t>
  </si>
  <si>
    <t>153558</t>
  </si>
  <si>
    <t>279756</t>
  </si>
  <si>
    <t>4908</t>
  </si>
  <si>
    <t>-14.965</t>
  </si>
  <si>
    <t>61.584</t>
  </si>
  <si>
    <t>1278546</t>
  </si>
  <si>
    <t>15783</t>
  </si>
  <si>
    <t>8364</t>
  </si>
  <si>
    <t>46.696</t>
  </si>
  <si>
    <t>24958</t>
  </si>
  <si>
    <t>147392</t>
  </si>
  <si>
    <t>3136</t>
  </si>
  <si>
    <t>14.908</t>
  </si>
  <si>
    <t>49.097</t>
  </si>
  <si>
    <t>561418</t>
  </si>
  <si>
    <t>10672</t>
  </si>
  <si>
    <t>8119</t>
  </si>
  <si>
    <t>-14.959</t>
  </si>
  <si>
    <t>70285</t>
  </si>
  <si>
    <t>22299</t>
  </si>
  <si>
    <t>47.129</t>
  </si>
  <si>
    <t>29869</t>
  </si>
  <si>
    <t>36848</t>
  </si>
  <si>
    <t>47.623</t>
  </si>
  <si>
    <t>1692822</t>
  </si>
  <si>
    <t>35546</t>
  </si>
  <si>
    <t>303947</t>
  </si>
  <si>
    <t>14.967</t>
  </si>
  <si>
    <t>32.512</t>
  </si>
  <si>
    <t>511911</t>
  </si>
  <si>
    <t>3068</t>
  </si>
  <si>
    <t>270352</t>
  </si>
  <si>
    <t>-14.963</t>
  </si>
  <si>
    <t>62547</t>
  </si>
  <si>
    <t>20588</t>
  </si>
  <si>
    <t>49.106</t>
  </si>
  <si>
    <t>98714</t>
  </si>
  <si>
    <t>1016172</t>
  </si>
  <si>
    <t>20952</t>
  </si>
  <si>
    <t>-1.768</t>
  </si>
  <si>
    <t>39.803</t>
  </si>
  <si>
    <t>140707</t>
  </si>
  <si>
    <t>10651</t>
  </si>
  <si>
    <t>-14.977</t>
  </si>
  <si>
    <t>46.382</t>
  </si>
  <si>
    <t>99296</t>
  </si>
  <si>
    <t>41.541</t>
  </si>
  <si>
    <t>747186</t>
  </si>
  <si>
    <t>11825</t>
  </si>
  <si>
    <t>111593</t>
  </si>
  <si>
    <t>-4.912</t>
  </si>
  <si>
    <t>44.006</t>
  </si>
  <si>
    <t>88966</t>
  </si>
  <si>
    <t>11756</t>
  </si>
  <si>
    <t>8488</t>
  </si>
  <si>
    <t>12.544</t>
  </si>
  <si>
    <t>62.252</t>
  </si>
  <si>
    <t>1956922</t>
  </si>
  <si>
    <t>21161</t>
  </si>
  <si>
    <t>2.761</t>
  </si>
  <si>
    <t>52.475</t>
  </si>
  <si>
    <t>1790002</t>
  </si>
  <si>
    <t>18653</t>
  </si>
  <si>
    <t>52.263</t>
  </si>
  <si>
    <t>27777</t>
  </si>
  <si>
    <t>54.382</t>
  </si>
  <si>
    <t>1144270</t>
  </si>
  <si>
    <t>12693</t>
  </si>
  <si>
    <t>6592</t>
  </si>
  <si>
    <t>6827</t>
  </si>
  <si>
    <t>6877</t>
  </si>
  <si>
    <t>54.441</t>
  </si>
  <si>
    <t>54.565</t>
  </si>
  <si>
    <t>1125543</t>
  </si>
  <si>
    <t>5282</t>
  </si>
  <si>
    <t>215352</t>
  </si>
  <si>
    <t>3988</t>
  </si>
  <si>
    <t>10854</t>
  </si>
  <si>
    <t>54.888</t>
  </si>
  <si>
    <t>45687</t>
  </si>
  <si>
    <t>-2.605</t>
  </si>
  <si>
    <t>72107</t>
  </si>
  <si>
    <t>3899</t>
  </si>
  <si>
    <t>4297</t>
  </si>
  <si>
    <t>-11.286</t>
  </si>
  <si>
    <t>46.354</t>
  </si>
  <si>
    <t>112060</t>
  </si>
  <si>
    <t>15062</t>
  </si>
  <si>
    <t>1271575</t>
  </si>
  <si>
    <t>2306</t>
  </si>
  <si>
    <t>-3.595</t>
  </si>
  <si>
    <t>7.184</t>
  </si>
  <si>
    <t>1735954</t>
  </si>
  <si>
    <t>6598</t>
  </si>
  <si>
    <t>19840</t>
  </si>
  <si>
    <t>7.145</t>
  </si>
  <si>
    <t>7.551</t>
  </si>
  <si>
    <t>3916547</t>
  </si>
  <si>
    <t>183930</t>
  </si>
  <si>
    <t>-1.461</t>
  </si>
  <si>
    <t>7.464</t>
  </si>
  <si>
    <t>520424</t>
  </si>
  <si>
    <t>7.494</t>
  </si>
  <si>
    <t>819906</t>
  </si>
  <si>
    <t>11284</t>
  </si>
  <si>
    <t>8928</t>
  </si>
  <si>
    <t>7.088</t>
  </si>
  <si>
    <t>233412</t>
  </si>
  <si>
    <t>7636</t>
  </si>
  <si>
    <t>28240</t>
  </si>
  <si>
    <t>179295</t>
  </si>
  <si>
    <t>257863</t>
  </si>
  <si>
    <t>7.343</t>
  </si>
  <si>
    <t>2170280</t>
  </si>
  <si>
    <t>7938</t>
  </si>
  <si>
    <t>46597</t>
  </si>
  <si>
    <t>7.334</t>
  </si>
  <si>
    <t>318492</t>
  </si>
  <si>
    <t>22723</t>
  </si>
  <si>
    <t>7.355</t>
  </si>
  <si>
    <t>549438</t>
  </si>
  <si>
    <t>5912</t>
  </si>
  <si>
    <t>426613</t>
  </si>
  <si>
    <t>41731</t>
  </si>
  <si>
    <t>5756</t>
  </si>
  <si>
    <t>7.072</t>
  </si>
  <si>
    <t>384012</t>
  </si>
  <si>
    <t>3933</t>
  </si>
  <si>
    <t>6.994</t>
  </si>
  <si>
    <t>653702</t>
  </si>
  <si>
    <t>3523</t>
  </si>
  <si>
    <t>7040</t>
  </si>
  <si>
    <t>-1.793</t>
  </si>
  <si>
    <t>7.161</t>
  </si>
  <si>
    <t>505688</t>
  </si>
  <si>
    <t>2097</t>
  </si>
  <si>
    <t>42720</t>
  </si>
  <si>
    <t>2.568</t>
  </si>
  <si>
    <t>540544</t>
  </si>
  <si>
    <t>1936</t>
  </si>
  <si>
    <t>14380</t>
  </si>
  <si>
    <t>7.223</t>
  </si>
  <si>
    <t>323268</t>
  </si>
  <si>
    <t>22852</t>
  </si>
  <si>
    <t>7.214</t>
  </si>
  <si>
    <t>327390</t>
  </si>
  <si>
    <t>361506</t>
  </si>
  <si>
    <t>7986</t>
  </si>
  <si>
    <t>241502</t>
  </si>
  <si>
    <t>1016633</t>
  </si>
  <si>
    <t>37180</t>
  </si>
  <si>
    <t>39325</t>
  </si>
  <si>
    <t>206.157</t>
  </si>
  <si>
    <t>205.569</t>
  </si>
  <si>
    <t>8665</t>
  </si>
  <si>
    <t>41120</t>
  </si>
  <si>
    <t>22572</t>
  </si>
  <si>
    <t>207.964</t>
  </si>
  <si>
    <t>2589147</t>
  </si>
  <si>
    <t>29919</t>
  </si>
  <si>
    <t>1547</t>
  </si>
  <si>
    <t>2717</t>
  </si>
  <si>
    <t>209.376</t>
  </si>
  <si>
    <t>11536</t>
  </si>
  <si>
    <t>209.875</t>
  </si>
  <si>
    <t>14920</t>
  </si>
  <si>
    <t>13299</t>
  </si>
  <si>
    <t>211.748</t>
  </si>
  <si>
    <t>50802</t>
  </si>
  <si>
    <t>42400</t>
  </si>
  <si>
    <t>9.938</t>
  </si>
  <si>
    <t>229.006</t>
  </si>
  <si>
    <t>153070</t>
  </si>
  <si>
    <t>8697</t>
  </si>
  <si>
    <t>232.698</t>
  </si>
  <si>
    <t>230.417</t>
  </si>
  <si>
    <t>94507</t>
  </si>
  <si>
    <t>53222</t>
  </si>
  <si>
    <t>234.215</t>
  </si>
  <si>
    <t>204.762</t>
  </si>
  <si>
    <t>2.433</t>
  </si>
  <si>
    <t>84583</t>
  </si>
  <si>
    <t>5112</t>
  </si>
  <si>
    <t>137802</t>
  </si>
  <si>
    <t>239.137</t>
  </si>
  <si>
    <t>-1.452</t>
  </si>
  <si>
    <t>227.158</t>
  </si>
  <si>
    <t>23411</t>
  </si>
  <si>
    <t>27328</t>
  </si>
  <si>
    <t>223.487</t>
  </si>
  <si>
    <t>22646</t>
  </si>
  <si>
    <t>23744</t>
  </si>
  <si>
    <t>233.697</t>
  </si>
  <si>
    <t>26870</t>
  </si>
  <si>
    <t>92193</t>
  </si>
  <si>
    <t>235.404</t>
  </si>
  <si>
    <t>24346</t>
  </si>
  <si>
    <t>53110</t>
  </si>
  <si>
    <t>86112</t>
  </si>
  <si>
    <t>229.281</t>
  </si>
  <si>
    <t>23383</t>
  </si>
  <si>
    <t>-1.168</t>
  </si>
  <si>
    <t>230.121</t>
  </si>
  <si>
    <t>38808</t>
  </si>
  <si>
    <t>93644</t>
  </si>
  <si>
    <t>232.925</t>
  </si>
  <si>
    <t>67355</t>
  </si>
  <si>
    <t>60086</t>
  </si>
  <si>
    <t>235.133</t>
  </si>
  <si>
    <t>207.148</t>
  </si>
  <si>
    <t>13975</t>
  </si>
  <si>
    <t>210.956</t>
  </si>
  <si>
    <t>40795</t>
  </si>
  <si>
    <t>11.598</t>
  </si>
  <si>
    <t>859259</t>
  </si>
  <si>
    <t>11.646</t>
  </si>
  <si>
    <t>2842</t>
  </si>
  <si>
    <t>11.612</t>
  </si>
  <si>
    <t>604472</t>
  </si>
  <si>
    <t>29763</t>
  </si>
  <si>
    <t>11580</t>
  </si>
  <si>
    <t>11.629</t>
  </si>
  <si>
    <t>12139</t>
  </si>
  <si>
    <t>11.867</t>
  </si>
  <si>
    <t>761740</t>
  </si>
  <si>
    <t>2126</t>
  </si>
  <si>
    <t>14246</t>
  </si>
  <si>
    <t>3044</t>
  </si>
  <si>
    <t>11.896</t>
  </si>
  <si>
    <t>4413</t>
  </si>
  <si>
    <t>838731</t>
  </si>
  <si>
    <t>2182</t>
  </si>
  <si>
    <t>2554</t>
  </si>
  <si>
    <t>9477</t>
  </si>
  <si>
    <t>3118</t>
  </si>
  <si>
    <t>11.832</t>
  </si>
  <si>
    <t>17352</t>
  </si>
  <si>
    <t>11.841</t>
  </si>
  <si>
    <t>924617</t>
  </si>
  <si>
    <t>3488</t>
  </si>
  <si>
    <t>6472</t>
  </si>
  <si>
    <t>50869</t>
  </si>
  <si>
    <t>11.847</t>
  </si>
  <si>
    <t>1347761</t>
  </si>
  <si>
    <t>16107</t>
  </si>
  <si>
    <t>16247</t>
  </si>
  <si>
    <t>45672</t>
  </si>
  <si>
    <t>19839</t>
  </si>
  <si>
    <t>-2.065</t>
  </si>
  <si>
    <t>11.505</t>
  </si>
  <si>
    <t>801579</t>
  </si>
  <si>
    <t>11.468</t>
  </si>
  <si>
    <t>6126</t>
  </si>
  <si>
    <t>580113</t>
  </si>
  <si>
    <t>3767</t>
  </si>
  <si>
    <t>11.469</t>
  </si>
  <si>
    <t>11.558</t>
  </si>
  <si>
    <t>822570</t>
  </si>
  <si>
    <t>72634</t>
  </si>
  <si>
    <t>6316</t>
  </si>
  <si>
    <t>5579</t>
  </si>
  <si>
    <t>156235</t>
  </si>
  <si>
    <t>11.704</t>
  </si>
  <si>
    <t>1187391</t>
  </si>
  <si>
    <t>2932</t>
  </si>
  <si>
    <t>9596</t>
  </si>
  <si>
    <t>32541</t>
  </si>
  <si>
    <t>11.712</t>
  </si>
  <si>
    <t>14384</t>
  </si>
  <si>
    <t>11.632</t>
  </si>
  <si>
    <t>653051</t>
  </si>
  <si>
    <t>14914</t>
  </si>
  <si>
    <t>11.593</t>
  </si>
  <si>
    <t>7072</t>
  </si>
  <si>
    <t>11.465</t>
  </si>
  <si>
    <t>1025194</t>
  </si>
  <si>
    <t>2627</t>
  </si>
  <si>
    <t>5454</t>
  </si>
  <si>
    <t>25242</t>
  </si>
  <si>
    <t>12961</t>
  </si>
  <si>
    <t>11.435</t>
  </si>
  <si>
    <t>-1.231</t>
  </si>
  <si>
    <t>11.324</t>
  </si>
  <si>
    <t>1156368</t>
  </si>
  <si>
    <t>10870</t>
  </si>
  <si>
    <t>11.229</t>
  </si>
  <si>
    <t>5461</t>
  </si>
  <si>
    <t>1.959</t>
  </si>
  <si>
    <t>11.274</t>
  </si>
  <si>
    <t>953206</t>
  </si>
  <si>
    <t>2922</t>
  </si>
  <si>
    <t>175383</t>
  </si>
  <si>
    <t>11.216</t>
  </si>
  <si>
    <t>11.813</t>
  </si>
  <si>
    <t>3483767</t>
  </si>
  <si>
    <t>7141</t>
  </si>
  <si>
    <t>646646</t>
  </si>
  <si>
    <t>54340</t>
  </si>
  <si>
    <t>120071</t>
  </si>
  <si>
    <t>11.815</t>
  </si>
  <si>
    <t>27854</t>
  </si>
  <si>
    <t>3136219</t>
  </si>
  <si>
    <t>3822</t>
  </si>
  <si>
    <t>9886</t>
  </si>
  <si>
    <t>11.622</t>
  </si>
  <si>
    <t>163525</t>
  </si>
  <si>
    <t>11.452</t>
  </si>
  <si>
    <t>1008914</t>
  </si>
  <si>
    <t>8530</t>
  </si>
  <si>
    <t>11.502</t>
  </si>
  <si>
    <t>963313</t>
  </si>
  <si>
    <t>22415</t>
  </si>
  <si>
    <t>11.518</t>
  </si>
  <si>
    <t>-1.624</t>
  </si>
  <si>
    <t>11.696</t>
  </si>
  <si>
    <t>1350440</t>
  </si>
  <si>
    <t>12537</t>
  </si>
  <si>
    <t>11.702</t>
  </si>
  <si>
    <t>11.645</t>
  </si>
  <si>
    <t>903088</t>
  </si>
  <si>
    <t>9496</t>
  </si>
  <si>
    <t>12747</t>
  </si>
  <si>
    <t>49794</t>
  </si>
  <si>
    <t>11.674</t>
  </si>
  <si>
    <t>832831</t>
  </si>
  <si>
    <t>1945</t>
  </si>
  <si>
    <t>7803</t>
  </si>
  <si>
    <t>46760</t>
  </si>
  <si>
    <t>8.515</t>
  </si>
  <si>
    <t>18660888</t>
  </si>
  <si>
    <t>12547</t>
  </si>
  <si>
    <t>57786</t>
  </si>
  <si>
    <t>634149</t>
  </si>
  <si>
    <t>382872</t>
  </si>
  <si>
    <t>45580</t>
  </si>
  <si>
    <t>8.503</t>
  </si>
  <si>
    <t>2278384</t>
  </si>
  <si>
    <t>22718022</t>
  </si>
  <si>
    <t>152675</t>
  </si>
  <si>
    <t>649158</t>
  </si>
  <si>
    <t>137837</t>
  </si>
  <si>
    <t>8.573</t>
  </si>
  <si>
    <t>1789940</t>
  </si>
  <si>
    <t>9.766</t>
  </si>
  <si>
    <t>20252825</t>
  </si>
  <si>
    <t>12788</t>
  </si>
  <si>
    <t>39936</t>
  </si>
  <si>
    <t>324986</t>
  </si>
  <si>
    <t>133252</t>
  </si>
  <si>
    <t>1228021</t>
  </si>
  <si>
    <t>1555</t>
  </si>
  <si>
    <t>-2.442</t>
  </si>
  <si>
    <t>9.739</t>
  </si>
  <si>
    <t>21400476</t>
  </si>
  <si>
    <t>101635</t>
  </si>
  <si>
    <t>782545</t>
  </si>
  <si>
    <t>49959</t>
  </si>
  <si>
    <t>9.748</t>
  </si>
  <si>
    <t>1868563</t>
  </si>
  <si>
    <t>9.616</t>
  </si>
  <si>
    <t>15697065</t>
  </si>
  <si>
    <t>104283</t>
  </si>
  <si>
    <t>520090</t>
  </si>
  <si>
    <t>9.617</t>
  </si>
  <si>
    <t>1415968</t>
  </si>
  <si>
    <t>9.226</t>
  </si>
  <si>
    <t>12247833</t>
  </si>
  <si>
    <t>9157</t>
  </si>
  <si>
    <t>292446</t>
  </si>
  <si>
    <t>31650</t>
  </si>
  <si>
    <t>530127</t>
  </si>
  <si>
    <t>67432</t>
  </si>
  <si>
    <t>9.215</t>
  </si>
  <si>
    <t>1948356</t>
  </si>
  <si>
    <t>12360723</t>
  </si>
  <si>
    <t>8172</t>
  </si>
  <si>
    <t>111860</t>
  </si>
  <si>
    <t>523854</t>
  </si>
  <si>
    <t>96990</t>
  </si>
  <si>
    <t>1053441</t>
  </si>
  <si>
    <t>12680170</t>
  </si>
  <si>
    <t>18861</t>
  </si>
  <si>
    <t>433543</t>
  </si>
  <si>
    <t>75290</t>
  </si>
  <si>
    <t>1384795</t>
  </si>
  <si>
    <t>-1.788</t>
  </si>
  <si>
    <t>9.428</t>
  </si>
  <si>
    <t>17297580</t>
  </si>
  <si>
    <t>30663</t>
  </si>
  <si>
    <t>465945</t>
  </si>
  <si>
    <t>65935</t>
  </si>
  <si>
    <t>1365363</t>
  </si>
  <si>
    <t>9.297</t>
  </si>
  <si>
    <t>16204150</t>
  </si>
  <si>
    <t>39885</t>
  </si>
  <si>
    <t>544943</t>
  </si>
  <si>
    <t>805736</t>
  </si>
  <si>
    <t>87580</t>
  </si>
  <si>
    <t>1346107</t>
  </si>
  <si>
    <t>8.646</t>
  </si>
  <si>
    <t>24509940</t>
  </si>
  <si>
    <t>13829</t>
  </si>
  <si>
    <t>183235</t>
  </si>
  <si>
    <t>983869</t>
  </si>
  <si>
    <t>100016</t>
  </si>
  <si>
    <t>8.637</t>
  </si>
  <si>
    <t>1040706</t>
  </si>
  <si>
    <t>12106475</t>
  </si>
  <si>
    <t>530171</t>
  </si>
  <si>
    <t>694245</t>
  </si>
  <si>
    <t>9.751</t>
  </si>
  <si>
    <t>12756545</t>
  </si>
  <si>
    <t>10379</t>
  </si>
  <si>
    <t>93208</t>
  </si>
  <si>
    <t>335469</t>
  </si>
  <si>
    <t>113669</t>
  </si>
  <si>
    <t>9.759</t>
  </si>
  <si>
    <t>815706</t>
  </si>
  <si>
    <t>25385580</t>
  </si>
  <si>
    <t>119396</t>
  </si>
  <si>
    <t>506869</t>
  </si>
  <si>
    <t>190512</t>
  </si>
  <si>
    <t>19845</t>
  </si>
  <si>
    <t>1664933</t>
  </si>
  <si>
    <t>22163230</t>
  </si>
  <si>
    <t>14402</t>
  </si>
  <si>
    <t>95375</t>
  </si>
  <si>
    <t>376465</t>
  </si>
  <si>
    <t>85141</t>
  </si>
  <si>
    <t>9.336</t>
  </si>
  <si>
    <t>1634793</t>
  </si>
  <si>
    <t>4.129</t>
  </si>
  <si>
    <t>26809708</t>
  </si>
  <si>
    <t>14602</t>
  </si>
  <si>
    <t>133974</t>
  </si>
  <si>
    <t>324308</t>
  </si>
  <si>
    <t>61135</t>
  </si>
  <si>
    <t>1912663</t>
  </si>
  <si>
    <t>8.562</t>
  </si>
  <si>
    <t>16188445</t>
  </si>
  <si>
    <t>10612</t>
  </si>
  <si>
    <t>163241</t>
  </si>
  <si>
    <t>819684</t>
  </si>
  <si>
    <t>40339</t>
  </si>
  <si>
    <t>8.548</t>
  </si>
  <si>
    <t>843603</t>
  </si>
  <si>
    <t>8.881</t>
  </si>
  <si>
    <t>27421462</t>
  </si>
  <si>
    <t>12674</t>
  </si>
  <si>
    <t>1173760</t>
  </si>
  <si>
    <t>134144</t>
  </si>
  <si>
    <t>398064</t>
  </si>
  <si>
    <t>183157</t>
  </si>
  <si>
    <t>8.862</t>
  </si>
  <si>
    <t>1612199</t>
  </si>
  <si>
    <t>32822952</t>
  </si>
  <si>
    <t>15751</t>
  </si>
  <si>
    <t>281356</t>
  </si>
  <si>
    <t>713461</t>
  </si>
  <si>
    <t>34662</t>
  </si>
  <si>
    <t>8.691</t>
  </si>
  <si>
    <t>1716998</t>
  </si>
  <si>
    <t>22531702</t>
  </si>
  <si>
    <t>15650</t>
  </si>
  <si>
    <t>102196</t>
  </si>
  <si>
    <t>691484</t>
  </si>
  <si>
    <t>280839</t>
  </si>
  <si>
    <t>1733227</t>
  </si>
  <si>
    <t>8.547</t>
  </si>
  <si>
    <t>13584526</t>
  </si>
  <si>
    <t>294373</t>
  </si>
  <si>
    <t>34150</t>
  </si>
  <si>
    <t>712898</t>
  </si>
  <si>
    <t>19637</t>
  </si>
  <si>
    <t>1141318</t>
  </si>
  <si>
    <t>-1.989</t>
  </si>
  <si>
    <t>69.644</t>
  </si>
  <si>
    <t>860556</t>
  </si>
  <si>
    <t>4878</t>
  </si>
  <si>
    <t>3249</t>
  </si>
  <si>
    <t>1973055</t>
  </si>
  <si>
    <t>28595</t>
  </si>
  <si>
    <t>1311000</t>
  </si>
  <si>
    <t>69.449</t>
  </si>
  <si>
    <t>28793</t>
  </si>
  <si>
    <t>-1.232</t>
  </si>
  <si>
    <t>68.989</t>
  </si>
  <si>
    <t>1064260</t>
  </si>
  <si>
    <t>6571</t>
  </si>
  <si>
    <t>1992706</t>
  </si>
  <si>
    <t>29240</t>
  </si>
  <si>
    <t>69.051</t>
  </si>
  <si>
    <t>95399</t>
  </si>
  <si>
    <t>70.596</t>
  </si>
  <si>
    <t>2236635</t>
  </si>
  <si>
    <t>977499</t>
  </si>
  <si>
    <t>14085</t>
  </si>
  <si>
    <t>2592068</t>
  </si>
  <si>
    <t>36508</t>
  </si>
  <si>
    <t>141077</t>
  </si>
  <si>
    <t>70.336</t>
  </si>
  <si>
    <t>142367</t>
  </si>
  <si>
    <t>72.139</t>
  </si>
  <si>
    <t>1801725</t>
  </si>
  <si>
    <t>6568</t>
  </si>
  <si>
    <t>11576271</t>
  </si>
  <si>
    <t>159124</t>
  </si>
  <si>
    <t>256953</t>
  </si>
  <si>
    <t>3532</t>
  </si>
  <si>
    <t>71.894</t>
  </si>
  <si>
    <t>58851</t>
  </si>
  <si>
    <t>68.798</t>
  </si>
  <si>
    <t>1048138</t>
  </si>
  <si>
    <t>4422</t>
  </si>
  <si>
    <t>95026</t>
  </si>
  <si>
    <t>69.227</t>
  </si>
  <si>
    <t>55911</t>
  </si>
  <si>
    <t>3.574</t>
  </si>
  <si>
    <t>74.247</t>
  </si>
  <si>
    <t>1966107</t>
  </si>
  <si>
    <t>7577</t>
  </si>
  <si>
    <t>151029</t>
  </si>
  <si>
    <t>120183</t>
  </si>
  <si>
    <t>-1.526</t>
  </si>
  <si>
    <t>74.906</t>
  </si>
  <si>
    <t>1306987</t>
  </si>
  <si>
    <t>7318</t>
  </si>
  <si>
    <t>957922</t>
  </si>
  <si>
    <t>12910</t>
  </si>
  <si>
    <t>4298</t>
  </si>
  <si>
    <t>75.038</t>
  </si>
  <si>
    <t>42155</t>
  </si>
  <si>
    <t>76.747</t>
  </si>
  <si>
    <t>1532966</t>
  </si>
  <si>
    <t>10062</t>
  </si>
  <si>
    <t>1474</t>
  </si>
  <si>
    <t>76.954</t>
  </si>
  <si>
    <t>54855</t>
  </si>
  <si>
    <t>77.858</t>
  </si>
  <si>
    <t>66787600</t>
  </si>
  <si>
    <t>857811</t>
  </si>
  <si>
    <t>5084</t>
  </si>
  <si>
    <t>4083156</t>
  </si>
  <si>
    <t>1165934</t>
  </si>
  <si>
    <t>15142</t>
  </si>
  <si>
    <t>77.959</t>
  </si>
  <si>
    <t>31063</t>
  </si>
  <si>
    <t>-1.234</t>
  </si>
  <si>
    <t>76.175</t>
  </si>
  <si>
    <t>763428</t>
  </si>
  <si>
    <t>76.197</t>
  </si>
  <si>
    <t>30469</t>
  </si>
  <si>
    <t>70.123</t>
  </si>
  <si>
    <t>1477197</t>
  </si>
  <si>
    <t>6673</t>
  </si>
  <si>
    <t>6101</t>
  </si>
  <si>
    <t>3491127</t>
  </si>
  <si>
    <t>50052</t>
  </si>
  <si>
    <t>36270</t>
  </si>
  <si>
    <t>70.149</t>
  </si>
  <si>
    <t>48010</t>
  </si>
  <si>
    <t>74.026</t>
  </si>
  <si>
    <t>1060873</t>
  </si>
  <si>
    <t>5225</t>
  </si>
  <si>
    <t>2903</t>
  </si>
  <si>
    <t>23078</t>
  </si>
  <si>
    <t>74.226</t>
  </si>
  <si>
    <t>77903</t>
  </si>
  <si>
    <t>74.646</t>
  </si>
  <si>
    <t>1030677</t>
  </si>
  <si>
    <t>5732</t>
  </si>
  <si>
    <t>130148</t>
  </si>
  <si>
    <t>74.931</t>
  </si>
  <si>
    <t>112279</t>
  </si>
  <si>
    <t>-2.079</t>
  </si>
  <si>
    <t>73.697</t>
  </si>
  <si>
    <t>609269</t>
  </si>
  <si>
    <t>3889</t>
  </si>
  <si>
    <t>4083182</t>
  </si>
  <si>
    <t>55934</t>
  </si>
  <si>
    <t>25142</t>
  </si>
  <si>
    <t>73.569</t>
  </si>
  <si>
    <t>732666</t>
  </si>
  <si>
    <t>112708</t>
  </si>
  <si>
    <t>3690185</t>
  </si>
  <si>
    <t>50275</t>
  </si>
  <si>
    <t>73.653</t>
  </si>
  <si>
    <t>43651</t>
  </si>
  <si>
    <t>73.662</t>
  </si>
  <si>
    <t>598280</t>
  </si>
  <si>
    <t>3271</t>
  </si>
  <si>
    <t>2415052</t>
  </si>
  <si>
    <t>32680</t>
  </si>
  <si>
    <t>73.904</t>
  </si>
  <si>
    <t>69037</t>
  </si>
  <si>
    <t>-1.393</t>
  </si>
  <si>
    <t>75.132</t>
  </si>
  <si>
    <t>623991</t>
  </si>
  <si>
    <t>4239</t>
  </si>
  <si>
    <t>2317</t>
  </si>
  <si>
    <t>808</t>
  </si>
  <si>
    <t>75.388</t>
  </si>
  <si>
    <t>28371</t>
  </si>
  <si>
    <t>75.545</t>
  </si>
  <si>
    <t>913448</t>
  </si>
  <si>
    <t>5123</t>
  </si>
  <si>
    <t>20742</t>
  </si>
  <si>
    <t>60320</t>
  </si>
  <si>
    <t>75.479</t>
  </si>
  <si>
    <t>76.782</t>
  </si>
  <si>
    <t>974411</t>
  </si>
  <si>
    <t>3283</t>
  </si>
  <si>
    <t>24732</t>
  </si>
  <si>
    <t>76.548</t>
  </si>
  <si>
    <t>70.016</t>
  </si>
  <si>
    <t>61319793</t>
  </si>
  <si>
    <t>875796</t>
  </si>
  <si>
    <t>47807</t>
  </si>
  <si>
    <t>69.902</t>
  </si>
  <si>
    <t>39217</t>
  </si>
  <si>
    <t>69.229</t>
  </si>
  <si>
    <t>946163</t>
  </si>
  <si>
    <t>4937</t>
  </si>
  <si>
    <t>4571</t>
  </si>
  <si>
    <t>34911</t>
  </si>
  <si>
    <t>69.119</t>
  </si>
  <si>
    <t>25765</t>
  </si>
  <si>
    <t>5448</t>
  </si>
  <si>
    <t>6986</t>
  </si>
  <si>
    <t>2.459</t>
  </si>
  <si>
    <t>6781</t>
  </si>
  <si>
    <t>-1.186</t>
  </si>
  <si>
    <t>25.3</t>
  </si>
  <si>
    <t>2328</t>
  </si>
  <si>
    <t>-5.185</t>
  </si>
  <si>
    <t>2.502</t>
  </si>
  <si>
    <t>27150</t>
  </si>
  <si>
    <t>7209</t>
  </si>
  <si>
    <t>2670</t>
  </si>
  <si>
    <t>-3.475</t>
  </si>
  <si>
    <t>2.522</t>
  </si>
  <si>
    <t>20082</t>
  </si>
  <si>
    <t>20021</t>
  </si>
  <si>
    <t>2.701</t>
  </si>
  <si>
    <t>6671</t>
  </si>
  <si>
    <t>3518</t>
  </si>
  <si>
    <t>23626</t>
  </si>
  <si>
    <t>20310</t>
  </si>
  <si>
    <t>48940</t>
  </si>
  <si>
    <t>19576</t>
  </si>
  <si>
    <t>31224</t>
  </si>
  <si>
    <t>21.951</t>
  </si>
  <si>
    <t>40652</t>
  </si>
  <si>
    <t>21827</t>
  </si>
  <si>
    <t>177835</t>
  </si>
  <si>
    <t>24.138</t>
  </si>
  <si>
    <t>74426</t>
  </si>
  <si>
    <t>12331</t>
  </si>
  <si>
    <t>3123</t>
  </si>
  <si>
    <t>14005</t>
  </si>
  <si>
    <t>1152903</t>
  </si>
  <si>
    <t>763053</t>
  </si>
  <si>
    <t>1311775</t>
  </si>
  <si>
    <t>714752</t>
  </si>
  <si>
    <t>1351762</t>
  </si>
  <si>
    <t>285519</t>
  </si>
  <si>
    <t>964085</t>
  </si>
  <si>
    <t>1556412</t>
  </si>
  <si>
    <t>903210</t>
  </si>
  <si>
    <t>919475</t>
  </si>
  <si>
    <t>750297</t>
  </si>
  <si>
    <t>1172199</t>
  </si>
  <si>
    <t>869144</t>
  </si>
  <si>
    <t>728537</t>
  </si>
  <si>
    <t>47736</t>
  </si>
  <si>
    <t>1084759</t>
  </si>
  <si>
    <t>1333243</t>
  </si>
  <si>
    <t>1303094</t>
  </si>
  <si>
    <t>55439</t>
  </si>
  <si>
    <t>292461</t>
  </si>
  <si>
    <t>255752</t>
  </si>
  <si>
    <t>68099</t>
  </si>
  <si>
    <t>32608</t>
  </si>
  <si>
    <t>3575</t>
  </si>
  <si>
    <t>38577</t>
  </si>
  <si>
    <t>62613</t>
  </si>
  <si>
    <t>64463</t>
  </si>
  <si>
    <t>30603</t>
  </si>
  <si>
    <t>16326</t>
  </si>
  <si>
    <t>10997</t>
  </si>
  <si>
    <t>70961</t>
  </si>
  <si>
    <t>47949</t>
  </si>
  <si>
    <t>49999</t>
  </si>
  <si>
    <t>10123</t>
  </si>
  <si>
    <t>28420</t>
  </si>
  <si>
    <t>342000</t>
  </si>
  <si>
    <t>33889</t>
  </si>
  <si>
    <t>431600</t>
  </si>
  <si>
    <t>224969</t>
  </si>
  <si>
    <t>111700</t>
  </si>
  <si>
    <t>20006</t>
  </si>
  <si>
    <t>174627</t>
  </si>
  <si>
    <t>180900</t>
  </si>
  <si>
    <t>109220</t>
  </si>
  <si>
    <t>175001</t>
  </si>
  <si>
    <t>267933</t>
  </si>
  <si>
    <t>272117</t>
  </si>
  <si>
    <t>55622</t>
  </si>
  <si>
    <t>139340</t>
  </si>
  <si>
    <t>148954</t>
  </si>
  <si>
    <t>351715</t>
  </si>
  <si>
    <t>194074</t>
  </si>
  <si>
    <t>56409</t>
  </si>
  <si>
    <t>437973</t>
  </si>
  <si>
    <t>1406936</t>
  </si>
  <si>
    <t>337392</t>
  </si>
  <si>
    <t>542905</t>
  </si>
  <si>
    <t>688021</t>
  </si>
  <si>
    <t>344610</t>
  </si>
  <si>
    <t>401396</t>
  </si>
  <si>
    <t>29327</t>
  </si>
  <si>
    <t>533347</t>
  </si>
  <si>
    <t>829725</t>
  </si>
  <si>
    <t>36345</t>
  </si>
  <si>
    <t>275523</t>
  </si>
  <si>
    <t>392347</t>
  </si>
  <si>
    <t>94716</t>
  </si>
  <si>
    <t>202199</t>
  </si>
  <si>
    <t>40785</t>
  </si>
  <si>
    <t>232815</t>
  </si>
  <si>
    <t>647613</t>
  </si>
  <si>
    <t>225844</t>
  </si>
  <si>
    <t>1521176</t>
  </si>
  <si>
    <t>284364</t>
  </si>
  <si>
    <t>43069</t>
  </si>
  <si>
    <t>537839</t>
  </si>
  <si>
    <t>13101</t>
  </si>
  <si>
    <t>64908</t>
  </si>
  <si>
    <t>255300</t>
  </si>
  <si>
    <t>22526</t>
  </si>
  <si>
    <t>80140</t>
  </si>
  <si>
    <t>10139</t>
  </si>
  <si>
    <t>22442</t>
  </si>
  <si>
    <t>140240</t>
  </si>
  <si>
    <t>22035</t>
  </si>
  <si>
    <t>80381</t>
  </si>
  <si>
    <t>254400</t>
  </si>
  <si>
    <t>51569</t>
  </si>
  <si>
    <t>12309</t>
  </si>
  <si>
    <t>29950</t>
  </si>
  <si>
    <t>47167</t>
  </si>
  <si>
    <t>10190</t>
  </si>
  <si>
    <t>7480</t>
  </si>
  <si>
    <t>721402</t>
  </si>
  <si>
    <t>37129</t>
  </si>
  <si>
    <t>203111</t>
  </si>
  <si>
    <t>13260</t>
  </si>
  <si>
    <t>221000</t>
  </si>
  <si>
    <t>296001</t>
  </si>
  <si>
    <t>220950</t>
  </si>
  <si>
    <t>12035</t>
  </si>
  <si>
    <t>200500</t>
  </si>
  <si>
    <t>597851</t>
  </si>
  <si>
    <t>227091</t>
  </si>
  <si>
    <t>128300</t>
  </si>
  <si>
    <t>58180</t>
  </si>
  <si>
    <t>22932</t>
  </si>
  <si>
    <t>20852</t>
  </si>
  <si>
    <t>841817</t>
  </si>
  <si>
    <t>12323</t>
  </si>
  <si>
    <t>22740</t>
  </si>
  <si>
    <t>60998</t>
  </si>
  <si>
    <t>22222</t>
  </si>
  <si>
    <t>10033</t>
  </si>
  <si>
    <t>58077</t>
  </si>
  <si>
    <t>37757</t>
  </si>
  <si>
    <t>7953</t>
  </si>
  <si>
    <t>6283</t>
  </si>
  <si>
    <t>90769</t>
  </si>
  <si>
    <t>48757</t>
  </si>
  <si>
    <t>40259</t>
  </si>
  <si>
    <t>77652</t>
  </si>
  <si>
    <t>13150</t>
  </si>
  <si>
    <t>67338</t>
  </si>
  <si>
    <t>12656</t>
  </si>
  <si>
    <t>96295</t>
  </si>
  <si>
    <t>14325</t>
  </si>
  <si>
    <t>173468</t>
  </si>
  <si>
    <t>55199</t>
  </si>
  <si>
    <t>20243</t>
  </si>
  <si>
    <t>57780</t>
  </si>
  <si>
    <t>19053</t>
  </si>
  <si>
    <t>65700</t>
  </si>
  <si>
    <t>82245</t>
  </si>
  <si>
    <t>118290</t>
  </si>
  <si>
    <t>291000</t>
  </si>
  <si>
    <t>25250</t>
  </si>
  <si>
    <t>176102</t>
  </si>
  <si>
    <t>154862</t>
  </si>
  <si>
    <t>11368</t>
  </si>
  <si>
    <t>170012</t>
  </si>
  <si>
    <t>393894</t>
  </si>
  <si>
    <t>166368</t>
  </si>
  <si>
    <t>136545</t>
  </si>
  <si>
    <t>142045</t>
  </si>
  <si>
    <t>57904</t>
  </si>
  <si>
    <t>203202</t>
  </si>
  <si>
    <t>54139</t>
  </si>
  <si>
    <t>16122</t>
  </si>
  <si>
    <t>180785</t>
  </si>
  <si>
    <t>30214</t>
  </si>
  <si>
    <t>5520</t>
  </si>
  <si>
    <t>2015691</t>
  </si>
  <si>
    <t>2.349</t>
  </si>
  <si>
    <t>964295</t>
  </si>
  <si>
    <t>30006</t>
  </si>
  <si>
    <t>25740</t>
  </si>
  <si>
    <t>2617053</t>
  </si>
  <si>
    <t>33813</t>
  </si>
  <si>
    <t>14450</t>
  </si>
  <si>
    <t>3.791</t>
  </si>
  <si>
    <t>2718134</t>
  </si>
  <si>
    <t>18182</t>
  </si>
  <si>
    <t>2.184</t>
  </si>
  <si>
    <t>53089</t>
  </si>
  <si>
    <t>1098079</t>
  </si>
  <si>
    <t>27840</t>
  </si>
  <si>
    <t>8776</t>
  </si>
  <si>
    <t>2.259</t>
  </si>
  <si>
    <t>1776682</t>
  </si>
  <si>
    <t>14942</t>
  </si>
  <si>
    <t>17960</t>
  </si>
  <si>
    <t>2.194</t>
  </si>
  <si>
    <t>1271414</t>
  </si>
  <si>
    <t>51590</t>
  </si>
  <si>
    <t>23450</t>
  </si>
  <si>
    <t>6228</t>
  </si>
  <si>
    <t>2.281</t>
  </si>
  <si>
    <t>918109</t>
  </si>
  <si>
    <t>2565715</t>
  </si>
  <si>
    <t>14404</t>
  </si>
  <si>
    <t>2.314</t>
  </si>
  <si>
    <t>30294</t>
  </si>
  <si>
    <t>1503814</t>
  </si>
  <si>
    <t>665667</t>
  </si>
  <si>
    <t>3714</t>
  </si>
  <si>
    <t>61020</t>
  </si>
  <si>
    <t>1631721</t>
  </si>
  <si>
    <t>24192</t>
  </si>
  <si>
    <t>5328</t>
  </si>
  <si>
    <t>16181</t>
  </si>
  <si>
    <t>2.265</t>
  </si>
  <si>
    <t>1053019</t>
  </si>
  <si>
    <t>89786</t>
  </si>
  <si>
    <t>15908</t>
  </si>
  <si>
    <t>2.263</t>
  </si>
  <si>
    <t>22625</t>
  </si>
  <si>
    <t>-2.991</t>
  </si>
  <si>
    <t>1143243</t>
  </si>
  <si>
    <t>36821</t>
  </si>
  <si>
    <t>31459</t>
  </si>
  <si>
    <t>5675</t>
  </si>
  <si>
    <t>2.352</t>
  </si>
  <si>
    <t>1701541</t>
  </si>
  <si>
    <t>94400</t>
  </si>
  <si>
    <t>7777</t>
  </si>
  <si>
    <t>2.301</t>
  </si>
  <si>
    <t>702465</t>
  </si>
  <si>
    <t>7507</t>
  </si>
  <si>
    <t>36960</t>
  </si>
  <si>
    <t>2.297</t>
  </si>
  <si>
    <t>8555</t>
  </si>
  <si>
    <t>2.109</t>
  </si>
  <si>
    <t>1017588</t>
  </si>
  <si>
    <t>6778</t>
  </si>
  <si>
    <t>1075770</t>
  </si>
  <si>
    <t>5875</t>
  </si>
  <si>
    <t>2.137</t>
  </si>
  <si>
    <t>1467519</t>
  </si>
  <si>
    <t>9530</t>
  </si>
  <si>
    <t>55212</t>
  </si>
  <si>
    <t>1197244</t>
  </si>
  <si>
    <t>973099</t>
  </si>
  <si>
    <t>6294</t>
  </si>
  <si>
    <t>25103</t>
  </si>
  <si>
    <t>10752</t>
  </si>
  <si>
    <t>19352</t>
  </si>
  <si>
    <t>2600045</t>
  </si>
  <si>
    <t>45636</t>
  </si>
  <si>
    <t>19015</t>
  </si>
  <si>
    <t>49775</t>
  </si>
  <si>
    <t>127315</t>
  </si>
  <si>
    <t>537678</t>
  </si>
  <si>
    <t>10359</t>
  </si>
  <si>
    <t>2.379</t>
  </si>
  <si>
    <t>1275236</t>
  </si>
  <si>
    <t>96152</t>
  </si>
  <si>
    <t>1507618</t>
  </si>
  <si>
    <t>9657</t>
  </si>
  <si>
    <t>23985</t>
  </si>
  <si>
    <t>1064976</t>
  </si>
  <si>
    <t>282000</t>
  </si>
  <si>
    <t>29409</t>
  </si>
  <si>
    <t>606978</t>
  </si>
  <si>
    <t>43130</t>
  </si>
  <si>
    <t>466598</t>
  </si>
  <si>
    <t>22080</t>
  </si>
  <si>
    <t>4.265</t>
  </si>
  <si>
    <t>1210167</t>
  </si>
  <si>
    <t>35453</t>
  </si>
  <si>
    <t>-2.315</t>
  </si>
  <si>
    <t>552179</t>
  </si>
  <si>
    <t>7563</t>
  </si>
  <si>
    <t>15341</t>
  </si>
  <si>
    <t>2.311</t>
  </si>
  <si>
    <t>1744128</t>
  </si>
  <si>
    <t>27312</t>
  </si>
  <si>
    <t>23073</t>
  </si>
  <si>
    <t>11781</t>
  </si>
  <si>
    <t>1393628</t>
  </si>
  <si>
    <t>11585</t>
  </si>
  <si>
    <t>99450</t>
  </si>
  <si>
    <t>79650</t>
  </si>
  <si>
    <t>33940</t>
  </si>
  <si>
    <t>2.261</t>
  </si>
  <si>
    <t>1227609</t>
  </si>
  <si>
    <t>35282</t>
  </si>
  <si>
    <t>9120</t>
  </si>
  <si>
    <t>1512184</t>
  </si>
  <si>
    <t>27027</t>
  </si>
  <si>
    <t>270048</t>
  </si>
  <si>
    <t>116400</t>
  </si>
  <si>
    <t>45258</t>
  </si>
  <si>
    <t>1965779</t>
  </si>
  <si>
    <t>48899</t>
  </si>
  <si>
    <t>1506695</t>
  </si>
  <si>
    <t>39294</t>
  </si>
  <si>
    <t>17700</t>
  </si>
  <si>
    <t>13735</t>
  </si>
  <si>
    <t>1044152</t>
  </si>
  <si>
    <t>6884</t>
  </si>
  <si>
    <t>4248</t>
  </si>
  <si>
    <t>538475</t>
  </si>
  <si>
    <t>14690</t>
  </si>
  <si>
    <t>33333</t>
  </si>
  <si>
    <t>18080</t>
  </si>
  <si>
    <t>2.423</t>
  </si>
  <si>
    <t>1797409</t>
  </si>
  <si>
    <t>2052</t>
  </si>
  <si>
    <t>20345</t>
  </si>
  <si>
    <t>63382</t>
  </si>
  <si>
    <t>2.271</t>
  </si>
  <si>
    <t>1000843</t>
  </si>
  <si>
    <t>50015</t>
  </si>
  <si>
    <t>45186</t>
  </si>
  <si>
    <t>27294</t>
  </si>
  <si>
    <t>32930</t>
  </si>
  <si>
    <t>-4.898</t>
  </si>
  <si>
    <t>1415680</t>
  </si>
  <si>
    <t>11239</t>
  </si>
  <si>
    <t>41591</t>
  </si>
  <si>
    <t>2.332</t>
  </si>
  <si>
    <t>2063496</t>
  </si>
  <si>
    <t>8888</t>
  </si>
  <si>
    <t>4533</t>
  </si>
  <si>
    <t>-2.146</t>
  </si>
  <si>
    <t>1060806</t>
  </si>
  <si>
    <t>21538</t>
  </si>
  <si>
    <t>2622</t>
  </si>
  <si>
    <t>54378</t>
  </si>
  <si>
    <t>2.329</t>
  </si>
  <si>
    <t>28177</t>
  </si>
  <si>
    <t>2.408</t>
  </si>
  <si>
    <t>216821337</t>
  </si>
  <si>
    <t>23163</t>
  </si>
  <si>
    <t>3432267</t>
  </si>
  <si>
    <t>5174836</t>
  </si>
  <si>
    <t>1502589</t>
  </si>
  <si>
    <t>2.403</t>
  </si>
  <si>
    <t>43115435</t>
  </si>
  <si>
    <t>9532</t>
  </si>
  <si>
    <t>100605628</t>
  </si>
  <si>
    <t>14117</t>
  </si>
  <si>
    <t>1584509</t>
  </si>
  <si>
    <t>2270432</t>
  </si>
  <si>
    <t>135780</t>
  </si>
  <si>
    <t>16522253</t>
  </si>
  <si>
    <t>230946773</t>
  </si>
  <si>
    <t>14580</t>
  </si>
  <si>
    <t>1104503</t>
  </si>
  <si>
    <t>5994331</t>
  </si>
  <si>
    <t>958234</t>
  </si>
  <si>
    <t>2.429</t>
  </si>
  <si>
    <t>62494928</t>
  </si>
  <si>
    <t>122443259</t>
  </si>
  <si>
    <t>14549</t>
  </si>
  <si>
    <t>511349</t>
  </si>
  <si>
    <t>10914840</t>
  </si>
  <si>
    <t>2798635</t>
  </si>
  <si>
    <t>33939117</t>
  </si>
  <si>
    <t>4798</t>
  </si>
  <si>
    <t>131816033</t>
  </si>
  <si>
    <t>13798</t>
  </si>
  <si>
    <t>854309</t>
  </si>
  <si>
    <t>12465413</t>
  </si>
  <si>
    <t>5054123</t>
  </si>
  <si>
    <t>40292389</t>
  </si>
  <si>
    <t>2.366</t>
  </si>
  <si>
    <t>139427906</t>
  </si>
  <si>
    <t>12494</t>
  </si>
  <si>
    <t>1027305</t>
  </si>
  <si>
    <t>11022044</t>
  </si>
  <si>
    <t>4108503</t>
  </si>
  <si>
    <t>29463361</t>
  </si>
  <si>
    <t>3426</t>
  </si>
  <si>
    <t>71874009</t>
  </si>
  <si>
    <t>10246</t>
  </si>
  <si>
    <t>165277</t>
  </si>
  <si>
    <t>5909111</t>
  </si>
  <si>
    <t>1111553</t>
  </si>
  <si>
    <t>14215468</t>
  </si>
  <si>
    <t>2.333</t>
  </si>
  <si>
    <t>79218525</t>
  </si>
  <si>
    <t>700571</t>
  </si>
  <si>
    <t>4872609</t>
  </si>
  <si>
    <t>650235</t>
  </si>
  <si>
    <t>2.331</t>
  </si>
  <si>
    <t>12374544</t>
  </si>
  <si>
    <t>125089786</t>
  </si>
  <si>
    <t>18413</t>
  </si>
  <si>
    <t>823065</t>
  </si>
  <si>
    <t>8411196</t>
  </si>
  <si>
    <t>1145126</t>
  </si>
  <si>
    <t>22436156</t>
  </si>
  <si>
    <t>143877095</t>
  </si>
  <si>
    <t>16183</t>
  </si>
  <si>
    <t>2152198</t>
  </si>
  <si>
    <t>11164968</t>
  </si>
  <si>
    <t>475609</t>
  </si>
  <si>
    <t>32683577</t>
  </si>
  <si>
    <t>3473</t>
  </si>
  <si>
    <t>164642552</t>
  </si>
  <si>
    <t>17570</t>
  </si>
  <si>
    <t>1130942</t>
  </si>
  <si>
    <t>10559571</t>
  </si>
  <si>
    <t>1615180</t>
  </si>
  <si>
    <t>39144538</t>
  </si>
  <si>
    <t>62992833</t>
  </si>
  <si>
    <t>566949</t>
  </si>
  <si>
    <t>3439442</t>
  </si>
  <si>
    <t>491384</t>
  </si>
  <si>
    <t>8733947</t>
  </si>
  <si>
    <t>120776163</t>
  </si>
  <si>
    <t>16384</t>
  </si>
  <si>
    <t>1238169</t>
  </si>
  <si>
    <t>8981652</t>
  </si>
  <si>
    <t>650551</t>
  </si>
  <si>
    <t>26826727</t>
  </si>
  <si>
    <t>86708139</t>
  </si>
  <si>
    <t>15332</t>
  </si>
  <si>
    <t>393796</t>
  </si>
  <si>
    <t>1864783</t>
  </si>
  <si>
    <t>845684</t>
  </si>
  <si>
    <t>8724067</t>
  </si>
  <si>
    <t>3.493</t>
  </si>
  <si>
    <t>163789753</t>
  </si>
  <si>
    <t>326696</t>
  </si>
  <si>
    <t>6633781</t>
  </si>
  <si>
    <t>1022515</t>
  </si>
  <si>
    <t>21991211</t>
  </si>
  <si>
    <t>160232275</t>
  </si>
  <si>
    <t>16148</t>
  </si>
  <si>
    <t>381583</t>
  </si>
  <si>
    <t>7304069</t>
  </si>
  <si>
    <t>551561</t>
  </si>
  <si>
    <t>2.243</t>
  </si>
  <si>
    <t>30210023</t>
  </si>
  <si>
    <t>88732385</t>
  </si>
  <si>
    <t>8427</t>
  </si>
  <si>
    <t>763205</t>
  </si>
  <si>
    <t>5354101</t>
  </si>
  <si>
    <t>307986</t>
  </si>
  <si>
    <t>29469574</t>
  </si>
  <si>
    <t>2472</t>
  </si>
  <si>
    <t>106425678</t>
  </si>
  <si>
    <t>19927</t>
  </si>
  <si>
    <t>318839</t>
  </si>
  <si>
    <t>10786834</t>
  </si>
  <si>
    <t>705522</t>
  </si>
  <si>
    <t>29993832</t>
  </si>
  <si>
    <t>7708</t>
  </si>
  <si>
    <t>2.213</t>
  </si>
  <si>
    <t>135550189</t>
  </si>
  <si>
    <t>12667</t>
  </si>
  <si>
    <t>429360</t>
  </si>
  <si>
    <t>7665174</t>
  </si>
  <si>
    <t>3406744</t>
  </si>
  <si>
    <t>2032754</t>
  </si>
  <si>
    <t>36156836</t>
  </si>
  <si>
    <t>2.376</t>
  </si>
  <si>
    <t>146406539</t>
  </si>
  <si>
    <t>17565</t>
  </si>
  <si>
    <t>968787</t>
  </si>
  <si>
    <t>5928117</t>
  </si>
  <si>
    <t>715751</t>
  </si>
  <si>
    <t>17794136</t>
  </si>
  <si>
    <t>1883</t>
  </si>
  <si>
    <t>-5.285</t>
  </si>
  <si>
    <t>106998452</t>
  </si>
  <si>
    <t>10310</t>
  </si>
  <si>
    <t>2763415</t>
  </si>
  <si>
    <t>5635253</t>
  </si>
  <si>
    <t>2049897</t>
  </si>
  <si>
    <t>17265576</t>
  </si>
  <si>
    <t>1749</t>
  </si>
  <si>
    <t>4582</t>
  </si>
  <si>
    <t>-55</t>
  </si>
  <si>
    <t>-24.658</t>
  </si>
  <si>
    <t>-17.978</t>
  </si>
  <si>
    <t>108493</t>
  </si>
  <si>
    <t>96893</t>
  </si>
  <si>
    <t>11912</t>
  </si>
  <si>
    <t>9699</t>
  </si>
  <si>
    <t>114361</t>
  </si>
  <si>
    <t>26798</t>
  </si>
  <si>
    <t>5889</t>
  </si>
  <si>
    <t>196396</t>
  </si>
  <si>
    <t>3047</t>
  </si>
  <si>
    <t>109195</t>
  </si>
  <si>
    <t>92429</t>
  </si>
  <si>
    <t>5614</t>
  </si>
  <si>
    <t>30568</t>
  </si>
  <si>
    <t>30079</t>
  </si>
  <si>
    <t>66620</t>
  </si>
  <si>
    <t>25256</t>
  </si>
  <si>
    <t>57400</t>
  </si>
  <si>
    <t>5780</t>
  </si>
  <si>
    <t>22944</t>
  </si>
  <si>
    <t>2753181</t>
  </si>
  <si>
    <t>16677</t>
  </si>
  <si>
    <t>1.492</t>
  </si>
  <si>
    <t>1830763</t>
  </si>
  <si>
    <t>15123</t>
  </si>
  <si>
    <t>10082</t>
  </si>
  <si>
    <t>1604659</t>
  </si>
  <si>
    <t>10697</t>
  </si>
  <si>
    <t>1250766</t>
  </si>
  <si>
    <t>23934</t>
  </si>
  <si>
    <t>14233</t>
  </si>
  <si>
    <t>6055</t>
  </si>
  <si>
    <t>2769155</t>
  </si>
  <si>
    <t>47691</t>
  </si>
  <si>
    <t>49300</t>
  </si>
  <si>
    <t>2161578</t>
  </si>
  <si>
    <t>16201</t>
  </si>
  <si>
    <t>9660</t>
  </si>
  <si>
    <t>1808757</t>
  </si>
  <si>
    <t>7146</t>
  </si>
  <si>
    <t>9661</t>
  </si>
  <si>
    <t>8443</t>
  </si>
  <si>
    <t>837916</t>
  </si>
  <si>
    <t>25330</t>
  </si>
  <si>
    <t>2400532</t>
  </si>
  <si>
    <t>17243</t>
  </si>
  <si>
    <t>55069</t>
  </si>
  <si>
    <t>394998</t>
  </si>
  <si>
    <t>642551</t>
  </si>
  <si>
    <t>771137</t>
  </si>
  <si>
    <t>8563</t>
  </si>
  <si>
    <t>2001781</t>
  </si>
  <si>
    <t>1319664</t>
  </si>
  <si>
    <t>10054</t>
  </si>
  <si>
    <t>545664</t>
  </si>
  <si>
    <t>19472</t>
  </si>
  <si>
    <t>2623203</t>
  </si>
  <si>
    <t>4156</t>
  </si>
  <si>
    <t>801156</t>
  </si>
  <si>
    <t>7156</t>
  </si>
  <si>
    <t>3990896</t>
  </si>
  <si>
    <t>3463591</t>
  </si>
  <si>
    <t>32226</t>
  </si>
  <si>
    <t>34265</t>
  </si>
  <si>
    <t>1.524</t>
  </si>
  <si>
    <t>1416043</t>
  </si>
  <si>
    <t>8274</t>
  </si>
  <si>
    <t>6537</t>
  </si>
  <si>
    <t>2223462</t>
  </si>
  <si>
    <t>61875</t>
  </si>
  <si>
    <t>19606</t>
  </si>
  <si>
    <t>1608395</t>
  </si>
  <si>
    <t>18533</t>
  </si>
  <si>
    <t>10775</t>
  </si>
  <si>
    <t>51182</t>
  </si>
  <si>
    <t>228401</t>
  </si>
  <si>
    <t>88297</t>
  </si>
  <si>
    <t>170703</t>
  </si>
  <si>
    <t>23451</t>
  </si>
  <si>
    <t>68118</t>
  </si>
  <si>
    <t>589640</t>
  </si>
  <si>
    <t>2053013</t>
  </si>
  <si>
    <t>62105</t>
  </si>
  <si>
    <t>65499</t>
  </si>
  <si>
    <t>388896</t>
  </si>
  <si>
    <t>28709</t>
  </si>
  <si>
    <t>246980</t>
  </si>
  <si>
    <t>254526</t>
  </si>
  <si>
    <t>237243</t>
  </si>
  <si>
    <t>137619</t>
  </si>
  <si>
    <t>2480</t>
  </si>
  <si>
    <t>42735</t>
  </si>
  <si>
    <t>377469</t>
  </si>
  <si>
    <t>200061</t>
  </si>
  <si>
    <t>1454549</t>
  </si>
  <si>
    <t>1448783</t>
  </si>
  <si>
    <t>200994</t>
  </si>
  <si>
    <t>1622615</t>
  </si>
  <si>
    <t>2566551</t>
  </si>
  <si>
    <t>272921</t>
  </si>
  <si>
    <t>203015</t>
  </si>
  <si>
    <t>13915</t>
  </si>
  <si>
    <t>489663</t>
  </si>
  <si>
    <t>58007</t>
  </si>
  <si>
    <t>233205</t>
  </si>
  <si>
    <t>249614</t>
  </si>
  <si>
    <t>56230</t>
  </si>
  <si>
    <t>4769</t>
  </si>
  <si>
    <t>559777</t>
  </si>
  <si>
    <t>680716</t>
  </si>
  <si>
    <t>1816696</t>
  </si>
  <si>
    <t>403409</t>
  </si>
  <si>
    <t>181186</t>
  </si>
  <si>
    <t>5946</t>
  </si>
  <si>
    <t>2311</t>
  </si>
  <si>
    <t>12203</t>
  </si>
  <si>
    <t>10288</t>
  </si>
  <si>
    <t>9982</t>
  </si>
  <si>
    <t>119852</t>
  </si>
  <si>
    <t>46653</t>
  </si>
  <si>
    <t>11886</t>
  </si>
  <si>
    <t>210425</t>
  </si>
  <si>
    <t>20883</t>
  </si>
  <si>
    <t>53.846</t>
  </si>
  <si>
    <t>27653</t>
  </si>
  <si>
    <t>96239</t>
  </si>
  <si>
    <t>48623</t>
  </si>
  <si>
    <t>52510</t>
  </si>
  <si>
    <t>7058</t>
  </si>
  <si>
    <t>27063</t>
  </si>
  <si>
    <t>45803</t>
  </si>
  <si>
    <t>49956</t>
  </si>
  <si>
    <t>152374</t>
  </si>
  <si>
    <t>9303</t>
  </si>
  <si>
    <t>12027</t>
  </si>
  <si>
    <t>10809</t>
  </si>
  <si>
    <t>15588</t>
  </si>
  <si>
    <t>377001</t>
  </si>
  <si>
    <t>4954</t>
  </si>
  <si>
    <t>34043</t>
  </si>
  <si>
    <t>271001</t>
  </si>
  <si>
    <t>308998</t>
  </si>
  <si>
    <t>12.069</t>
  </si>
  <si>
    <t>4314</t>
  </si>
  <si>
    <t>56.522</t>
  </si>
  <si>
    <t>16338</t>
  </si>
  <si>
    <t>20174</t>
  </si>
  <si>
    <t>20173</t>
  </si>
  <si>
    <t>-12.371</t>
  </si>
  <si>
    <t>7.042</t>
  </si>
  <si>
    <t>12.644</t>
  </si>
  <si>
    <t>262168</t>
  </si>
  <si>
    <t>779103</t>
  </si>
  <si>
    <t>64627</t>
  </si>
  <si>
    <t>1418152</t>
  </si>
  <si>
    <t>51548</t>
  </si>
  <si>
    <t>91859</t>
  </si>
  <si>
    <t>168577</t>
  </si>
  <si>
    <t>94207</t>
  </si>
  <si>
    <t>176665</t>
  </si>
  <si>
    <t>17076</t>
  </si>
  <si>
    <t>168022</t>
  </si>
  <si>
    <t>174666</t>
  </si>
  <si>
    <t>5597</t>
  </si>
  <si>
    <t>24.4</t>
  </si>
  <si>
    <t>66875</t>
  </si>
  <si>
    <t>48596</t>
  </si>
  <si>
    <t>20672</t>
  </si>
  <si>
    <t>30901</t>
  </si>
  <si>
    <t>22178</t>
  </si>
  <si>
    <t>17302</t>
  </si>
  <si>
    <t>41603</t>
  </si>
  <si>
    <t>6751</t>
  </si>
  <si>
    <t>366001</t>
  </si>
  <si>
    <t>19681</t>
  </si>
  <si>
    <t>5935</t>
  </si>
  <si>
    <t>11681</t>
  </si>
  <si>
    <t>8.434</t>
  </si>
  <si>
    <t>7858</t>
  </si>
  <si>
    <t>15115</t>
  </si>
  <si>
    <t>32704</t>
  </si>
  <si>
    <t>52793</t>
  </si>
  <si>
    <t>20011</t>
  </si>
  <si>
    <t>600001</t>
  </si>
  <si>
    <t>110701</t>
  </si>
  <si>
    <t>1200003</t>
  </si>
  <si>
    <t>400002</t>
  </si>
  <si>
    <t>208001</t>
  </si>
  <si>
    <t>198857</t>
  </si>
  <si>
    <t>201803</t>
  </si>
  <si>
    <t>993257</t>
  </si>
  <si>
    <t>615637</t>
  </si>
  <si>
    <t>53542</t>
  </si>
  <si>
    <t>-11.957</t>
  </si>
  <si>
    <t>300252</t>
  </si>
  <si>
    <t>115943</t>
  </si>
  <si>
    <t>26.09</t>
  </si>
  <si>
    <t>70528</t>
  </si>
  <si>
    <t>1623501</t>
  </si>
  <si>
    <t>576454</t>
  </si>
  <si>
    <t>238501</t>
  </si>
  <si>
    <t>3507</t>
  </si>
  <si>
    <t>205808</t>
  </si>
  <si>
    <t>24882</t>
  </si>
  <si>
    <t>344504</t>
  </si>
  <si>
    <t>51018</t>
  </si>
  <si>
    <t>456627</t>
  </si>
  <si>
    <t>1222002</t>
  </si>
  <si>
    <t>251128</t>
  </si>
  <si>
    <t>11252</t>
  </si>
  <si>
    <t>1648979</t>
  </si>
  <si>
    <t>134000</t>
  </si>
  <si>
    <t>5757</t>
  </si>
  <si>
    <t>400001</t>
  </si>
  <si>
    <t>2100001</t>
  </si>
  <si>
    <t>1207005</t>
  </si>
  <si>
    <t>500003</t>
  </si>
  <si>
    <t>460005</t>
  </si>
  <si>
    <t>207502</t>
  </si>
  <si>
    <t>994303</t>
  </si>
  <si>
    <t>596904</t>
  </si>
  <si>
    <t>18153</t>
  </si>
  <si>
    <t>3201</t>
  </si>
  <si>
    <t>41466</t>
  </si>
  <si>
    <t>10647</t>
  </si>
  <si>
    <t>4013</t>
  </si>
  <si>
    <t>9.487</t>
  </si>
  <si>
    <t>212324</t>
  </si>
  <si>
    <t>-3.153</t>
  </si>
  <si>
    <t>10.911</t>
  </si>
  <si>
    <t>520353</t>
  </si>
  <si>
    <t>2607</t>
  </si>
  <si>
    <t>4163</t>
  </si>
  <si>
    <t>9.479</t>
  </si>
  <si>
    <t>407064</t>
  </si>
  <si>
    <t>359165</t>
  </si>
  <si>
    <t>4873</t>
  </si>
  <si>
    <t>9.203</t>
  </si>
  <si>
    <t>185365</t>
  </si>
  <si>
    <t>722227</t>
  </si>
  <si>
    <t>3655</t>
  </si>
  <si>
    <t>9.423</t>
  </si>
  <si>
    <t>5556</t>
  </si>
  <si>
    <t>8.803</t>
  </si>
  <si>
    <t>150813</t>
  </si>
  <si>
    <t>898</t>
  </si>
  <si>
    <t>2089</t>
  </si>
  <si>
    <t>4293</t>
  </si>
  <si>
    <t>263930</t>
  </si>
  <si>
    <t>9.007</t>
  </si>
  <si>
    <t>506181</t>
  </si>
  <si>
    <t>59679</t>
  </si>
  <si>
    <t>6631</t>
  </si>
  <si>
    <t>8.752</t>
  </si>
  <si>
    <t>87593</t>
  </si>
  <si>
    <t>2265</t>
  </si>
  <si>
    <t>9.232</t>
  </si>
  <si>
    <t>187868</t>
  </si>
  <si>
    <t>10.011</t>
  </si>
  <si>
    <t>742547</t>
  </si>
  <si>
    <t>2564</t>
  </si>
  <si>
    <t>5699</t>
  </si>
  <si>
    <t>5353</t>
  </si>
  <si>
    <t>10.172</t>
  </si>
  <si>
    <t>8.688</t>
  </si>
  <si>
    <t>120749</t>
  </si>
  <si>
    <t>9.858</t>
  </si>
  <si>
    <t>1165814</t>
  </si>
  <si>
    <t>94575</t>
  </si>
  <si>
    <t>9.923</t>
  </si>
  <si>
    <t>8.737</t>
  </si>
  <si>
    <t>81577</t>
  </si>
  <si>
    <t>10.144</t>
  </si>
  <si>
    <t>358141</t>
  </si>
  <si>
    <t>6.424</t>
  </si>
  <si>
    <t>954448</t>
  </si>
  <si>
    <t>3524</t>
  </si>
  <si>
    <t>7992</t>
  </si>
  <si>
    <t>10.913</t>
  </si>
  <si>
    <t>11.996</t>
  </si>
  <si>
    <t>570871</t>
  </si>
  <si>
    <t>12.088</t>
  </si>
  <si>
    <t>8.093</t>
  </si>
  <si>
    <t>11.673</t>
  </si>
  <si>
    <t>1355852</t>
  </si>
  <si>
    <t>6184</t>
  </si>
  <si>
    <t>12.061</t>
  </si>
  <si>
    <t>10.612</t>
  </si>
  <si>
    <t>1374838</t>
  </si>
  <si>
    <t>5856</t>
  </si>
  <si>
    <t>7005</t>
  </si>
  <si>
    <t>10.867</t>
  </si>
  <si>
    <t>33274</t>
  </si>
  <si>
    <t>91198</t>
  </si>
  <si>
    <t>6.512</t>
  </si>
  <si>
    <t>7.204</t>
  </si>
  <si>
    <t>91838</t>
  </si>
  <si>
    <t>36540</t>
  </si>
  <si>
    <t>2.714</t>
  </si>
  <si>
    <t>6.515</t>
  </si>
  <si>
    <t>13.04</t>
  </si>
  <si>
    <t>4214</t>
  </si>
  <si>
    <t>3.858</t>
  </si>
  <si>
    <t>7.008</t>
  </si>
  <si>
    <t>6.427</t>
  </si>
  <si>
    <t>7.327</t>
  </si>
  <si>
    <t>25207</t>
  </si>
  <si>
    <t>3601</t>
  </si>
  <si>
    <t>6.834</t>
  </si>
  <si>
    <t>3472</t>
  </si>
  <si>
    <t>4.334</t>
  </si>
  <si>
    <t>15195603</t>
  </si>
  <si>
    <t>3166</t>
  </si>
  <si>
    <t>127029</t>
  </si>
  <si>
    <t>626701</t>
  </si>
  <si>
    <t>31261</t>
  </si>
  <si>
    <t>409412</t>
  </si>
  <si>
    <t>21663572</t>
  </si>
  <si>
    <t>94318</t>
  </si>
  <si>
    <t>505874</t>
  </si>
  <si>
    <t>16781</t>
  </si>
  <si>
    <t>552100</t>
  </si>
  <si>
    <t>405000</t>
  </si>
  <si>
    <t>20688689</t>
  </si>
  <si>
    <t>107851</t>
  </si>
  <si>
    <t>881991</t>
  </si>
  <si>
    <t>664755</t>
  </si>
  <si>
    <t>1170598</t>
  </si>
  <si>
    <t>9585162</t>
  </si>
  <si>
    <t>7565</t>
  </si>
  <si>
    <t>410682</t>
  </si>
  <si>
    <t>791554</t>
  </si>
  <si>
    <t>22793034</t>
  </si>
  <si>
    <t>858865</t>
  </si>
  <si>
    <t>471044</t>
  </si>
  <si>
    <t>659998</t>
  </si>
  <si>
    <t>1.362</t>
  </si>
  <si>
    <t>24413513</t>
  </si>
  <si>
    <t>129065</t>
  </si>
  <si>
    <t>725625</t>
  </si>
  <si>
    <t>537500</t>
  </si>
  <si>
    <t>65205</t>
  </si>
  <si>
    <t>48300</t>
  </si>
  <si>
    <t>873103</t>
  </si>
  <si>
    <t>12610306</t>
  </si>
  <si>
    <t>38150</t>
  </si>
  <si>
    <t>342502</t>
  </si>
  <si>
    <t>91520</t>
  </si>
  <si>
    <t>1066110</t>
  </si>
  <si>
    <t>862000</t>
  </si>
  <si>
    <t>19508184</t>
  </si>
  <si>
    <t>43107</t>
  </si>
  <si>
    <t>382155</t>
  </si>
  <si>
    <t>86004</t>
  </si>
  <si>
    <t>546042</t>
  </si>
  <si>
    <t>21389366</t>
  </si>
  <si>
    <t>219306</t>
  </si>
  <si>
    <t>545143</t>
  </si>
  <si>
    <t>50868</t>
  </si>
  <si>
    <t>629998</t>
  </si>
  <si>
    <t>14951829</t>
  </si>
  <si>
    <t>167712</t>
  </si>
  <si>
    <t>173080</t>
  </si>
  <si>
    <t>1043333</t>
  </si>
  <si>
    <t>10494577</t>
  </si>
  <si>
    <t>214140</t>
  </si>
  <si>
    <t>18911</t>
  </si>
  <si>
    <t>671522</t>
  </si>
  <si>
    <t>16017782</t>
  </si>
  <si>
    <t>2753</t>
  </si>
  <si>
    <t>394095</t>
  </si>
  <si>
    <t>279500</t>
  </si>
  <si>
    <t>304415</t>
  </si>
  <si>
    <t>214500</t>
  </si>
  <si>
    <t>22485229</t>
  </si>
  <si>
    <t>4241</t>
  </si>
  <si>
    <t>59020</t>
  </si>
  <si>
    <t>45400</t>
  </si>
  <si>
    <t>289931</t>
  </si>
  <si>
    <t>604037</t>
  </si>
  <si>
    <t>632831</t>
  </si>
  <si>
    <t>25422180</t>
  </si>
  <si>
    <t>3314</t>
  </si>
  <si>
    <t>150212</t>
  </si>
  <si>
    <t>433605</t>
  </si>
  <si>
    <t>316500</t>
  </si>
  <si>
    <t>10116</t>
  </si>
  <si>
    <t>956023</t>
  </si>
  <si>
    <t>18240425</t>
  </si>
  <si>
    <t>35102</t>
  </si>
  <si>
    <t>217499</t>
  </si>
  <si>
    <t>320001</t>
  </si>
  <si>
    <t>8407399</t>
  </si>
  <si>
    <t>72517</t>
  </si>
  <si>
    <t>640709</t>
  </si>
  <si>
    <t>349998</t>
  </si>
  <si>
    <t>11367059</t>
  </si>
  <si>
    <t>103932</t>
  </si>
  <si>
    <t>394182</t>
  </si>
  <si>
    <t>993263</t>
  </si>
  <si>
    <t>14237973</t>
  </si>
  <si>
    <t>414896</t>
  </si>
  <si>
    <t>15535</t>
  </si>
  <si>
    <t>632116</t>
  </si>
  <si>
    <t>495800</t>
  </si>
  <si>
    <t>14747985</t>
  </si>
  <si>
    <t>2735</t>
  </si>
  <si>
    <t>195390</t>
  </si>
  <si>
    <t>167000</t>
  </si>
  <si>
    <t>380033</t>
  </si>
  <si>
    <t>38610</t>
  </si>
  <si>
    <t>966302</t>
  </si>
  <si>
    <t>21413681</t>
  </si>
  <si>
    <t>3276</t>
  </si>
  <si>
    <t>26508</t>
  </si>
  <si>
    <t>517894</t>
  </si>
  <si>
    <t>583236</t>
  </si>
  <si>
    <t>28899608</t>
  </si>
  <si>
    <t>22522</t>
  </si>
  <si>
    <t>645087</t>
  </si>
  <si>
    <t>163081</t>
  </si>
  <si>
    <t>2261858</t>
  </si>
  <si>
    <t>1803655</t>
  </si>
  <si>
    <t>994333</t>
  </si>
  <si>
    <t>19921</t>
  </si>
  <si>
    <t>457110</t>
  </si>
  <si>
    <t>6263</t>
  </si>
  <si>
    <t>410213</t>
  </si>
  <si>
    <t>752375</t>
  </si>
  <si>
    <t>7978</t>
  </si>
  <si>
    <t>543094</t>
  </si>
  <si>
    <t>2366</t>
  </si>
  <si>
    <t>840190</t>
  </si>
  <si>
    <t>15267</t>
  </si>
  <si>
    <t>558900</t>
  </si>
  <si>
    <t>5490</t>
  </si>
  <si>
    <t>7808</t>
  </si>
  <si>
    <t>427970</t>
  </si>
  <si>
    <t>403307</t>
  </si>
  <si>
    <t>7573</t>
  </si>
  <si>
    <t>1187885</t>
  </si>
  <si>
    <t>4188</t>
  </si>
  <si>
    <t>22422</t>
  </si>
  <si>
    <t>2180914</t>
  </si>
  <si>
    <t>2725</t>
  </si>
  <si>
    <t>659524</t>
  </si>
  <si>
    <t>7351</t>
  </si>
  <si>
    <t>1.844</t>
  </si>
  <si>
    <t>869041</t>
  </si>
  <si>
    <t>947467</t>
  </si>
  <si>
    <t>7238</t>
  </si>
  <si>
    <t>13096</t>
  </si>
  <si>
    <t>3651113</t>
  </si>
  <si>
    <t>16875</t>
  </si>
  <si>
    <t>37106</t>
  </si>
  <si>
    <t>2.023</t>
  </si>
  <si>
    <t>120520</t>
  </si>
  <si>
    <t>1620525</t>
  </si>
  <si>
    <t>1314</t>
  </si>
  <si>
    <t>188499</t>
  </si>
  <si>
    <t>2697923</t>
  </si>
  <si>
    <t>23739</t>
  </si>
  <si>
    <t>27124</t>
  </si>
  <si>
    <t>940306</t>
  </si>
  <si>
    <t>2.026</t>
  </si>
  <si>
    <t>2370148</t>
  </si>
  <si>
    <t>306829</t>
  </si>
  <si>
    <t>1941664</t>
  </si>
  <si>
    <t>5398</t>
  </si>
  <si>
    <t>25125</t>
  </si>
  <si>
    <t>1.881</t>
  </si>
  <si>
    <t>77872</t>
  </si>
  <si>
    <t>-1.145</t>
  </si>
  <si>
    <t>18.993</t>
  </si>
  <si>
    <t>27350</t>
  </si>
  <si>
    <t>2945</t>
  </si>
  <si>
    <t>19.5</t>
  </si>
  <si>
    <t>-3.417</t>
  </si>
  <si>
    <t>19.244</t>
  </si>
  <si>
    <t>19.019</t>
  </si>
  <si>
    <t>-2.451</t>
  </si>
  <si>
    <t>19.975</t>
  </si>
  <si>
    <t>18.907</t>
  </si>
  <si>
    <t>19.501</t>
  </si>
  <si>
    <t>-1.759</t>
  </si>
  <si>
    <t>19.161</t>
  </si>
  <si>
    <t>19.042</t>
  </si>
  <si>
    <t>18.05</t>
  </si>
  <si>
    <t>7.222</t>
  </si>
  <si>
    <t>19.03</t>
  </si>
  <si>
    <t>19.971</t>
  </si>
  <si>
    <t>20620</t>
  </si>
  <si>
    <t>20.128</t>
  </si>
  <si>
    <t>19.911</t>
  </si>
  <si>
    <t>6.231</t>
  </si>
  <si>
    <t>332565</t>
  </si>
  <si>
    <t>177223</t>
  </si>
  <si>
    <t>3198</t>
  </si>
  <si>
    <t>6417</t>
  </si>
  <si>
    <t>4.159</t>
  </si>
  <si>
    <t>5.468</t>
  </si>
  <si>
    <t>355772</t>
  </si>
  <si>
    <t>1731</t>
  </si>
  <si>
    <t>5.551</t>
  </si>
  <si>
    <t>1.097</t>
  </si>
  <si>
    <t>155589</t>
  </si>
  <si>
    <t>281909</t>
  </si>
  <si>
    <t>17496</t>
  </si>
  <si>
    <t>3240</t>
  </si>
  <si>
    <t>190940</t>
  </si>
  <si>
    <t>5.383</t>
  </si>
  <si>
    <t>155644</t>
  </si>
  <si>
    <t>5.381</t>
  </si>
  <si>
    <t>130592</t>
  </si>
  <si>
    <t>-1.113</t>
  </si>
  <si>
    <t>5.384</t>
  </si>
  <si>
    <t>120823</t>
  </si>
  <si>
    <t>2.421</t>
  </si>
  <si>
    <t>5.524</t>
  </si>
  <si>
    <t>499255</t>
  </si>
  <si>
    <t>-4.122</t>
  </si>
  <si>
    <t>2364091</t>
  </si>
  <si>
    <t>443321</t>
  </si>
  <si>
    <t>22878</t>
  </si>
  <si>
    <t>11235</t>
  </si>
  <si>
    <t>153982</t>
  </si>
  <si>
    <t>5854</t>
  </si>
  <si>
    <t>4517</t>
  </si>
  <si>
    <t>5.433</t>
  </si>
  <si>
    <t>132921</t>
  </si>
  <si>
    <t>5.564</t>
  </si>
  <si>
    <t>675865</t>
  </si>
  <si>
    <t>-1.089</t>
  </si>
  <si>
    <t>5.527</t>
  </si>
  <si>
    <t>426786</t>
  </si>
  <si>
    <t>2703</t>
  </si>
  <si>
    <t>72704</t>
  </si>
  <si>
    <t>306588</t>
  </si>
  <si>
    <t>2705066</t>
  </si>
  <si>
    <t>5156</t>
  </si>
  <si>
    <t>18332</t>
  </si>
  <si>
    <t>108852</t>
  </si>
  <si>
    <t>6.163</t>
  </si>
  <si>
    <t>365927</t>
  </si>
  <si>
    <t>147602</t>
  </si>
  <si>
    <t>6.073</t>
  </si>
  <si>
    <t>755987</t>
  </si>
  <si>
    <t>5.939</t>
  </si>
  <si>
    <t>490336</t>
  </si>
  <si>
    <t>5.965</t>
  </si>
  <si>
    <t>23860</t>
  </si>
  <si>
    <t>2353769</t>
  </si>
  <si>
    <t>88841</t>
  </si>
  <si>
    <t>8058</t>
  </si>
  <si>
    <t>6650431</t>
  </si>
  <si>
    <t>40698</t>
  </si>
  <si>
    <t>163560</t>
  </si>
  <si>
    <t>6402425</t>
  </si>
  <si>
    <t>4092</t>
  </si>
  <si>
    <t>20805</t>
  </si>
  <si>
    <t>40978</t>
  </si>
  <si>
    <t>32510</t>
  </si>
  <si>
    <t>189410</t>
  </si>
  <si>
    <t>152000</t>
  </si>
  <si>
    <t>3.968</t>
  </si>
  <si>
    <t>29932127</t>
  </si>
  <si>
    <t>6033</t>
  </si>
  <si>
    <t>31142</t>
  </si>
  <si>
    <t>653622</t>
  </si>
  <si>
    <t>289915</t>
  </si>
  <si>
    <t>1128125</t>
  </si>
  <si>
    <t>10237886</t>
  </si>
  <si>
    <t>4324</t>
  </si>
  <si>
    <t>15180</t>
  </si>
  <si>
    <t>111487</t>
  </si>
  <si>
    <t>34128</t>
  </si>
  <si>
    <t>133400</t>
  </si>
  <si>
    <t>5133549</t>
  </si>
  <si>
    <t>2698</t>
  </si>
  <si>
    <t>35344</t>
  </si>
  <si>
    <t>49580</t>
  </si>
  <si>
    <t>45119</t>
  </si>
  <si>
    <t>7543865</t>
  </si>
  <si>
    <t>4675</t>
  </si>
  <si>
    <t>137041</t>
  </si>
  <si>
    <t>115541</t>
  </si>
  <si>
    <t>9992</t>
  </si>
  <si>
    <t>79950</t>
  </si>
  <si>
    <t>10363597</t>
  </si>
  <si>
    <t>153496</t>
  </si>
  <si>
    <t>144920</t>
  </si>
  <si>
    <t>170955</t>
  </si>
  <si>
    <t>494800</t>
  </si>
  <si>
    <t>7332458</t>
  </si>
  <si>
    <t>31360</t>
  </si>
  <si>
    <t>86524</t>
  </si>
  <si>
    <t>39611</t>
  </si>
  <si>
    <t>3237123</t>
  </si>
  <si>
    <t>6967</t>
  </si>
  <si>
    <t>51054</t>
  </si>
  <si>
    <t>14561560</t>
  </si>
  <si>
    <t>45004</t>
  </si>
  <si>
    <t>191105</t>
  </si>
  <si>
    <t>82655</t>
  </si>
  <si>
    <t>68215</t>
  </si>
  <si>
    <t>9826746</t>
  </si>
  <si>
    <t>2213</t>
  </si>
  <si>
    <t>30820</t>
  </si>
  <si>
    <t>118440</t>
  </si>
  <si>
    <t>1.268</t>
  </si>
  <si>
    <t>446340</t>
  </si>
  <si>
    <t>352000</t>
  </si>
  <si>
    <t>7240799</t>
  </si>
  <si>
    <t>308850</t>
  </si>
  <si>
    <t>162725</t>
  </si>
  <si>
    <t>42032</t>
  </si>
  <si>
    <t>181009</t>
  </si>
  <si>
    <t>-3.906</t>
  </si>
  <si>
    <t>4700002</t>
  </si>
  <si>
    <t>150371</t>
  </si>
  <si>
    <t>161376</t>
  </si>
  <si>
    <t>55760</t>
  </si>
  <si>
    <t>31195</t>
  </si>
  <si>
    <t>3417492</t>
  </si>
  <si>
    <t>124320</t>
  </si>
  <si>
    <t>88800</t>
  </si>
  <si>
    <t>9875032</t>
  </si>
  <si>
    <t>5247</t>
  </si>
  <si>
    <t>63892</t>
  </si>
  <si>
    <t>67093</t>
  </si>
  <si>
    <t>182410</t>
  </si>
  <si>
    <t>289075</t>
  </si>
  <si>
    <t>7968450</t>
  </si>
  <si>
    <t>3774</t>
  </si>
  <si>
    <t>57044</t>
  </si>
  <si>
    <t>42664</t>
  </si>
  <si>
    <t>34019</t>
  </si>
  <si>
    <t>4262674</t>
  </si>
  <si>
    <t>3651</t>
  </si>
  <si>
    <t>35560</t>
  </si>
  <si>
    <t>33540</t>
  </si>
  <si>
    <t>13896106</t>
  </si>
  <si>
    <t>210673</t>
  </si>
  <si>
    <t>203854</t>
  </si>
  <si>
    <t>145610</t>
  </si>
  <si>
    <t>8121</t>
  </si>
  <si>
    <t>94721</t>
  </si>
  <si>
    <t>3293033</t>
  </si>
  <si>
    <t>178634</t>
  </si>
  <si>
    <t>4470799</t>
  </si>
  <si>
    <t>148002</t>
  </si>
  <si>
    <t>123335</t>
  </si>
  <si>
    <t>86003</t>
  </si>
  <si>
    <t>36934</t>
  </si>
  <si>
    <t>-23.973</t>
  </si>
  <si>
    <t>303981</t>
  </si>
  <si>
    <t>71828</t>
  </si>
  <si>
    <t>566347</t>
  </si>
  <si>
    <t>-29.577</t>
  </si>
  <si>
    <t>202256</t>
  </si>
  <si>
    <t>113284</t>
  </si>
  <si>
    <t>8771</t>
  </si>
  <si>
    <t>93806</t>
  </si>
  <si>
    <t>146339</t>
  </si>
  <si>
    <t>677925</t>
  </si>
  <si>
    <t>382464</t>
  </si>
  <si>
    <t>326382</t>
  </si>
  <si>
    <t>83887</t>
  </si>
  <si>
    <t>57936</t>
  </si>
  <si>
    <t>155909</t>
  </si>
  <si>
    <t>53.333</t>
  </si>
  <si>
    <t>17668</t>
  </si>
  <si>
    <t>18685</t>
  </si>
  <si>
    <t>77739</t>
  </si>
  <si>
    <t>47811</t>
  </si>
  <si>
    <t>135887</t>
  </si>
  <si>
    <t>14042</t>
  </si>
  <si>
    <t>24500</t>
  </si>
  <si>
    <t>12860</t>
  </si>
  <si>
    <t>147000</t>
  </si>
  <si>
    <t>1176</t>
  </si>
  <si>
    <t>19264</t>
  </si>
  <si>
    <t>38050</t>
  </si>
  <si>
    <t>20778</t>
  </si>
  <si>
    <t>38576</t>
  </si>
  <si>
    <t>5480</t>
  </si>
  <si>
    <t>46785</t>
  </si>
  <si>
    <t>23708</t>
  </si>
  <si>
    <t>32036</t>
  </si>
  <si>
    <t>40331</t>
  </si>
  <si>
    <t>105614</t>
  </si>
  <si>
    <t>115808</t>
  </si>
  <si>
    <t>555000</t>
  </si>
  <si>
    <t>75512</t>
  </si>
  <si>
    <t>501001</t>
  </si>
  <si>
    <t>18112</t>
  </si>
  <si>
    <t>20583</t>
  </si>
  <si>
    <t>27253</t>
  </si>
  <si>
    <t>52993</t>
  </si>
  <si>
    <t>47527</t>
  </si>
  <si>
    <t>10939</t>
  </si>
  <si>
    <t>78538</t>
  </si>
  <si>
    <t>131760</t>
  </si>
  <si>
    <t>63966</t>
  </si>
  <si>
    <t>77720</t>
  </si>
  <si>
    <t>123859</t>
  </si>
  <si>
    <t>171496</t>
  </si>
  <si>
    <t>12927</t>
  </si>
  <si>
    <t>112288</t>
  </si>
  <si>
    <t>5775</t>
  </si>
  <si>
    <t>16151</t>
  </si>
  <si>
    <t>10015</t>
  </si>
  <si>
    <t>297823</t>
  </si>
  <si>
    <t>7188</t>
  </si>
  <si>
    <t>10286</t>
  </si>
  <si>
    <t>19.403</t>
  </si>
  <si>
    <t>595014</t>
  </si>
  <si>
    <t>581019</t>
  </si>
  <si>
    <t>66744</t>
  </si>
  <si>
    <t>66804</t>
  </si>
  <si>
    <t>43055</t>
  </si>
  <si>
    <t>23409</t>
  </si>
  <si>
    <t>132881</t>
  </si>
  <si>
    <t>88507</t>
  </si>
  <si>
    <t>172212</t>
  </si>
  <si>
    <t>8481</t>
  </si>
  <si>
    <t>82791</t>
  </si>
  <si>
    <t>70118</t>
  </si>
  <si>
    <t>6534</t>
  </si>
  <si>
    <t>55723</t>
  </si>
  <si>
    <t>-45.833</t>
  </si>
  <si>
    <t>92331</t>
  </si>
  <si>
    <t>97325</t>
  </si>
  <si>
    <t>143510</t>
  </si>
  <si>
    <t>89096</t>
  </si>
  <si>
    <t>78102</t>
  </si>
  <si>
    <t>9929</t>
  </si>
  <si>
    <t>121568</t>
  </si>
  <si>
    <t>22850</t>
  </si>
  <si>
    <t>28252</t>
  </si>
  <si>
    <t>12700</t>
  </si>
  <si>
    <t>-37.313</t>
  </si>
  <si>
    <t>62410</t>
  </si>
  <si>
    <t>87177</t>
  </si>
  <si>
    <t>47001</t>
  </si>
  <si>
    <t>5162</t>
  </si>
  <si>
    <t>31370</t>
  </si>
  <si>
    <t>120871</t>
  </si>
  <si>
    <t>9831</t>
  </si>
  <si>
    <t>5864</t>
  </si>
  <si>
    <t>25516</t>
  </si>
  <si>
    <t>60345</t>
  </si>
  <si>
    <t>35371</t>
  </si>
  <si>
    <t>19401</t>
  </si>
  <si>
    <t>62200</t>
  </si>
  <si>
    <t>742120</t>
  </si>
  <si>
    <t>49565</t>
  </si>
  <si>
    <t>159916</t>
  </si>
  <si>
    <t>611461</t>
  </si>
  <si>
    <t>230017</t>
  </si>
  <si>
    <t>106948</t>
  </si>
  <si>
    <t>61455</t>
  </si>
  <si>
    <t>4113</t>
  </si>
  <si>
    <t>49421</t>
  </si>
  <si>
    <t>79811</t>
  </si>
  <si>
    <t>185530</t>
  </si>
  <si>
    <t>61344</t>
  </si>
  <si>
    <t>66202</t>
  </si>
  <si>
    <t>78553</t>
  </si>
  <si>
    <t>59390</t>
  </si>
  <si>
    <t>126895</t>
  </si>
  <si>
    <t>6728</t>
  </si>
  <si>
    <t>25990</t>
  </si>
  <si>
    <t>131863</t>
  </si>
  <si>
    <t>31183</t>
  </si>
  <si>
    <t>25612</t>
  </si>
  <si>
    <t>35021</t>
  </si>
  <si>
    <t>47585</t>
  </si>
  <si>
    <t>16136</t>
  </si>
  <si>
    <t>79562</t>
  </si>
  <si>
    <t>32214</t>
  </si>
  <si>
    <t>29241</t>
  </si>
  <si>
    <t>4592</t>
  </si>
  <si>
    <t>22233</t>
  </si>
  <si>
    <t>150002</t>
  </si>
  <si>
    <t>27779</t>
  </si>
  <si>
    <t>61101</t>
  </si>
  <si>
    <t>1221761</t>
  </si>
  <si>
    <t>2.536</t>
  </si>
  <si>
    <t>659983</t>
  </si>
  <si>
    <t>2189</t>
  </si>
  <si>
    <t>278718</t>
  </si>
  <si>
    <t>11680</t>
  </si>
  <si>
    <t>347828</t>
  </si>
  <si>
    <t>314599</t>
  </si>
  <si>
    <t>-1.805</t>
  </si>
  <si>
    <t>241740</t>
  </si>
  <si>
    <t>396315</t>
  </si>
  <si>
    <t>3.091</t>
  </si>
  <si>
    <t>1547249</t>
  </si>
  <si>
    <t>3.271</t>
  </si>
  <si>
    <t>181129</t>
  </si>
  <si>
    <t>3.228</t>
  </si>
  <si>
    <t>185110</t>
  </si>
  <si>
    <t>230850</t>
  </si>
  <si>
    <t>530147</t>
  </si>
  <si>
    <t>2993</t>
  </si>
  <si>
    <t>3.245</t>
  </si>
  <si>
    <t>166489</t>
  </si>
  <si>
    <t>2.962</t>
  </si>
  <si>
    <t>320585</t>
  </si>
  <si>
    <t>3.299</t>
  </si>
  <si>
    <t>539878</t>
  </si>
  <si>
    <t>845883</t>
  </si>
  <si>
    <t>1142904</t>
  </si>
  <si>
    <t>5187</t>
  </si>
  <si>
    <t>930475</t>
  </si>
  <si>
    <t>4875</t>
  </si>
  <si>
    <t>45448</t>
  </si>
  <si>
    <t>304642</t>
  </si>
  <si>
    <t>155449</t>
  </si>
  <si>
    <t>8160</t>
  </si>
  <si>
    <t>1834</t>
  </si>
  <si>
    <t>11.404</t>
  </si>
  <si>
    <t>167517</t>
  </si>
  <si>
    <t>10.406</t>
  </si>
  <si>
    <t>29349</t>
  </si>
  <si>
    <t>16.365</t>
  </si>
  <si>
    <t>1314815</t>
  </si>
  <si>
    <t>7686</t>
  </si>
  <si>
    <t>16.262</t>
  </si>
  <si>
    <t>39922</t>
  </si>
  <si>
    <t>773503</t>
  </si>
  <si>
    <t>13.892</t>
  </si>
  <si>
    <t>40441</t>
  </si>
  <si>
    <t>3.936</t>
  </si>
  <si>
    <t>1606564</t>
  </si>
  <si>
    <t>9265</t>
  </si>
  <si>
    <t>6987</t>
  </si>
  <si>
    <t>36421</t>
  </si>
  <si>
    <t>15.788</t>
  </si>
  <si>
    <t>63308</t>
  </si>
  <si>
    <t>3.615</t>
  </si>
  <si>
    <t>16.141</t>
  </si>
  <si>
    <t>917835</t>
  </si>
  <si>
    <t>3463</t>
  </si>
  <si>
    <t>16.308</t>
  </si>
  <si>
    <t>27501</t>
  </si>
  <si>
    <t>16.738</t>
  </si>
  <si>
    <t>929684</t>
  </si>
  <si>
    <t>88182</t>
  </si>
  <si>
    <t>5325</t>
  </si>
  <si>
    <t>2649</t>
  </si>
  <si>
    <t>17.016</t>
  </si>
  <si>
    <t>32898</t>
  </si>
  <si>
    <t>7.864</t>
  </si>
  <si>
    <t>12.014</t>
  </si>
  <si>
    <t>972192</t>
  </si>
  <si>
    <t>861</t>
  </si>
  <si>
    <t>11.993</t>
  </si>
  <si>
    <t>17593</t>
  </si>
  <si>
    <t>77458</t>
  </si>
  <si>
    <t>109430</t>
  </si>
  <si>
    <t>10.582</t>
  </si>
  <si>
    <t>54721</t>
  </si>
  <si>
    <t>18585</t>
  </si>
  <si>
    <t>10.558</t>
  </si>
  <si>
    <t>27336</t>
  </si>
  <si>
    <t>77404</t>
  </si>
  <si>
    <t>10.685</t>
  </si>
  <si>
    <t>196899</t>
  </si>
  <si>
    <t>10.834</t>
  </si>
  <si>
    <t>10.601</t>
  </si>
  <si>
    <t>178208</t>
  </si>
  <si>
    <t>10.629</t>
  </si>
  <si>
    <t>4947</t>
  </si>
  <si>
    <t>10.655</t>
  </si>
  <si>
    <t>64687</t>
  </si>
  <si>
    <t>3.244</t>
  </si>
  <si>
    <t>11.264</t>
  </si>
  <si>
    <t>767210</t>
  </si>
  <si>
    <t>4047</t>
  </si>
  <si>
    <t>11.405</t>
  </si>
  <si>
    <t>21401</t>
  </si>
  <si>
    <t>11.023</t>
  </si>
  <si>
    <t>140441</t>
  </si>
  <si>
    <t>10.919</t>
  </si>
  <si>
    <t>113545</t>
  </si>
  <si>
    <t>130491</t>
  </si>
  <si>
    <t>11.137</t>
  </si>
  <si>
    <t>111609</t>
  </si>
  <si>
    <t>22280</t>
  </si>
  <si>
    <t>4.519</t>
  </si>
  <si>
    <t>686983</t>
  </si>
  <si>
    <t>8162</t>
  </si>
  <si>
    <t>7843</t>
  </si>
  <si>
    <t>33975</t>
  </si>
  <si>
    <t>3.365</t>
  </si>
  <si>
    <t>4.246</t>
  </si>
  <si>
    <t>1397542</t>
  </si>
  <si>
    <t>15481</t>
  </si>
  <si>
    <t>11226</t>
  </si>
  <si>
    <t>764823</t>
  </si>
  <si>
    <t>8652</t>
  </si>
  <si>
    <t>19629</t>
  </si>
  <si>
    <t>872641</t>
  </si>
  <si>
    <t>53859</t>
  </si>
  <si>
    <t>3.805</t>
  </si>
  <si>
    <t>822689</t>
  </si>
  <si>
    <t>30134</t>
  </si>
  <si>
    <t>3.809</t>
  </si>
  <si>
    <t>1109517</t>
  </si>
  <si>
    <t>1471</t>
  </si>
  <si>
    <t>3941</t>
  </si>
  <si>
    <t>4.849</t>
  </si>
  <si>
    <t>558393</t>
  </si>
  <si>
    <t>6306</t>
  </si>
  <si>
    <t>12956</t>
  </si>
  <si>
    <t>488528</t>
  </si>
  <si>
    <t>3425</t>
  </si>
  <si>
    <t>3.801</t>
  </si>
  <si>
    <t>247556</t>
  </si>
  <si>
    <t>9475</t>
  </si>
  <si>
    <t>3.917</t>
  </si>
  <si>
    <t>595049</t>
  </si>
  <si>
    <t>61852</t>
  </si>
  <si>
    <t>4.244</t>
  </si>
  <si>
    <t>678489</t>
  </si>
  <si>
    <t>995</t>
  </si>
  <si>
    <t>19064</t>
  </si>
  <si>
    <t>2.685</t>
  </si>
  <si>
    <t>969321</t>
  </si>
  <si>
    <t>25047</t>
  </si>
  <si>
    <t>201960</t>
  </si>
  <si>
    <t>8607</t>
  </si>
  <si>
    <t>4.018</t>
  </si>
  <si>
    <t>2384319</t>
  </si>
  <si>
    <t>3184</t>
  </si>
  <si>
    <t>6672</t>
  </si>
  <si>
    <t>20324</t>
  </si>
  <si>
    <t>189211</t>
  </si>
  <si>
    <t>45925</t>
  </si>
  <si>
    <t>4.035</t>
  </si>
  <si>
    <t>6414</t>
  </si>
  <si>
    <t>3.694</t>
  </si>
  <si>
    <t>868695</t>
  </si>
  <si>
    <t>2542472</t>
  </si>
  <si>
    <t>92815</t>
  </si>
  <si>
    <t>19540</t>
  </si>
  <si>
    <t>4.852</t>
  </si>
  <si>
    <t>550352</t>
  </si>
  <si>
    <t>36203</t>
  </si>
  <si>
    <t>14560</t>
  </si>
  <si>
    <t>332321</t>
  </si>
  <si>
    <t>5653</t>
  </si>
  <si>
    <t>3.796</t>
  </si>
  <si>
    <t>5334</t>
  </si>
  <si>
    <t>3.747</t>
  </si>
  <si>
    <t>302900</t>
  </si>
  <si>
    <t>2812</t>
  </si>
  <si>
    <t>23930</t>
  </si>
  <si>
    <t>-1.214</t>
  </si>
  <si>
    <t>950953</t>
  </si>
  <si>
    <t>870511</t>
  </si>
  <si>
    <t>38635</t>
  </si>
  <si>
    <t>13857</t>
  </si>
  <si>
    <t>3.807</t>
  </si>
  <si>
    <t>188774</t>
  </si>
  <si>
    <t>20790</t>
  </si>
  <si>
    <t>8975</t>
  </si>
  <si>
    <t>47.082</t>
  </si>
  <si>
    <t>313751</t>
  </si>
  <si>
    <t>141960</t>
  </si>
  <si>
    <t>49.194</t>
  </si>
  <si>
    <t>251421</t>
  </si>
  <si>
    <t>49.326</t>
  </si>
  <si>
    <t>23990</t>
  </si>
  <si>
    <t>6894624</t>
  </si>
  <si>
    <t>135535</t>
  </si>
  <si>
    <t>13326</t>
  </si>
  <si>
    <t>55013</t>
  </si>
  <si>
    <t>170060</t>
  </si>
  <si>
    <t>51.693</t>
  </si>
  <si>
    <t>68002</t>
  </si>
  <si>
    <t>775500</t>
  </si>
  <si>
    <t>50.812</t>
  </si>
  <si>
    <t>70477</t>
  </si>
  <si>
    <t>50.207</t>
  </si>
  <si>
    <t>63714</t>
  </si>
  <si>
    <t>152100</t>
  </si>
  <si>
    <t>50.603</t>
  </si>
  <si>
    <t>165682</t>
  </si>
  <si>
    <t>1029000</t>
  </si>
  <si>
    <t>50.637</t>
  </si>
  <si>
    <t>41585</t>
  </si>
  <si>
    <t>38.968</t>
  </si>
  <si>
    <t>22883</t>
  </si>
  <si>
    <t>38900</t>
  </si>
  <si>
    <t>47.216</t>
  </si>
  <si>
    <t>58516</t>
  </si>
  <si>
    <t>7110</t>
  </si>
  <si>
    <t>154110</t>
  </si>
  <si>
    <t>45.405</t>
  </si>
  <si>
    <t>3.656</t>
  </si>
  <si>
    <t>46.308</t>
  </si>
  <si>
    <t>106153</t>
  </si>
  <si>
    <t>44.167</t>
  </si>
  <si>
    <t>44038</t>
  </si>
  <si>
    <t>43.883</t>
  </si>
  <si>
    <t>46594</t>
  </si>
  <si>
    <t>131340</t>
  </si>
  <si>
    <t>44.102</t>
  </si>
  <si>
    <t>94958</t>
  </si>
  <si>
    <t>44.466</t>
  </si>
  <si>
    <t>41.917</t>
  </si>
  <si>
    <t>59237</t>
  </si>
  <si>
    <t>2.368</t>
  </si>
  <si>
    <t>40.431</t>
  </si>
  <si>
    <t>57192</t>
  </si>
  <si>
    <t>42.656</t>
  </si>
  <si>
    <t>65455</t>
  </si>
  <si>
    <t>214100</t>
  </si>
  <si>
    <t>41.531</t>
  </si>
  <si>
    <t>60426</t>
  </si>
  <si>
    <t>39.237</t>
  </si>
  <si>
    <t>78990</t>
  </si>
  <si>
    <t>39.287</t>
  </si>
  <si>
    <t>22388</t>
  </si>
  <si>
    <t>7.487</t>
  </si>
  <si>
    <t>228665</t>
  </si>
  <si>
    <t>876288</t>
  </si>
  <si>
    <t>119052</t>
  </si>
  <si>
    <t>3462</t>
  </si>
  <si>
    <t>7.207</t>
  </si>
  <si>
    <t>79600</t>
  </si>
  <si>
    <t>7.156</t>
  </si>
  <si>
    <t>69268</t>
  </si>
  <si>
    <t>-1.907</t>
  </si>
  <si>
    <t>7.253</t>
  </si>
  <si>
    <t>56400</t>
  </si>
  <si>
    <t>172249</t>
  </si>
  <si>
    <t>46687</t>
  </si>
  <si>
    <t>7.121</t>
  </si>
  <si>
    <t>71549</t>
  </si>
  <si>
    <t>5310</t>
  </si>
  <si>
    <t>66627</t>
  </si>
  <si>
    <t>323575</t>
  </si>
  <si>
    <t>5960</t>
  </si>
  <si>
    <t>7.443</t>
  </si>
  <si>
    <t>369677</t>
  </si>
  <si>
    <t>1868</t>
  </si>
  <si>
    <t>87055</t>
  </si>
  <si>
    <t>6679</t>
  </si>
  <si>
    <t>7.213</t>
  </si>
  <si>
    <t>105017</t>
  </si>
  <si>
    <t>86270</t>
  </si>
  <si>
    <t>7.312</t>
  </si>
  <si>
    <t>120986</t>
  </si>
  <si>
    <t>264175</t>
  </si>
  <si>
    <t>7.492</t>
  </si>
  <si>
    <t>150625</t>
  </si>
  <si>
    <t>7.412</t>
  </si>
  <si>
    <t>110222</t>
  </si>
  <si>
    <t>-1.321</t>
  </si>
  <si>
    <t>7.421</t>
  </si>
  <si>
    <t>85618</t>
  </si>
  <si>
    <t>412310</t>
  </si>
  <si>
    <t>24780</t>
  </si>
  <si>
    <t>3304</t>
  </si>
  <si>
    <t>36765</t>
  </si>
  <si>
    <t>7.349</t>
  </si>
  <si>
    <t>160916</t>
  </si>
  <si>
    <t>7.855</t>
  </si>
  <si>
    <t>27.4</t>
  </si>
  <si>
    <t>27.113</t>
  </si>
  <si>
    <t>369407</t>
  </si>
  <si>
    <t>7650</t>
  </si>
  <si>
    <t>27.3</t>
  </si>
  <si>
    <t>27.7</t>
  </si>
  <si>
    <t>27.445</t>
  </si>
  <si>
    <t>6370</t>
  </si>
  <si>
    <t>27.06</t>
  </si>
  <si>
    <t>27.968</t>
  </si>
  <si>
    <t>133351</t>
  </si>
  <si>
    <t>13152</t>
  </si>
  <si>
    <t>27661</t>
  </si>
  <si>
    <t>28.12</t>
  </si>
  <si>
    <t>28.071</t>
  </si>
  <si>
    <t>25.4</t>
  </si>
  <si>
    <t>24.8</t>
  </si>
  <si>
    <t>24.704</t>
  </si>
  <si>
    <t>97582</t>
  </si>
  <si>
    <t>17236</t>
  </si>
  <si>
    <t>24.7</t>
  </si>
  <si>
    <t>25.8</t>
  </si>
  <si>
    <t>-2.665</t>
  </si>
  <si>
    <t>25.264</t>
  </si>
  <si>
    <t>122693</t>
  </si>
  <si>
    <t>130121</t>
  </si>
  <si>
    <t>24339</t>
  </si>
  <si>
    <t>23.438</t>
  </si>
  <si>
    <t>26.3</t>
  </si>
  <si>
    <t>2.661</t>
  </si>
  <si>
    <t>25.663</t>
  </si>
  <si>
    <t>25.749</t>
  </si>
  <si>
    <t>27.979</t>
  </si>
  <si>
    <t>78976</t>
  </si>
  <si>
    <t>32228</t>
  </si>
  <si>
    <t>23.432</t>
  </si>
  <si>
    <t>71120</t>
  </si>
  <si>
    <t>23.468</t>
  </si>
  <si>
    <t>23.08</t>
  </si>
  <si>
    <t>56682</t>
  </si>
  <si>
    <t>23.233</t>
  </si>
  <si>
    <t>6.701</t>
  </si>
  <si>
    <t>24.432</t>
  </si>
  <si>
    <t>265746</t>
  </si>
  <si>
    <t>3368</t>
  </si>
  <si>
    <t>94393</t>
  </si>
  <si>
    <t>23.337</t>
  </si>
  <si>
    <t>40442</t>
  </si>
  <si>
    <t>22.876</t>
  </si>
  <si>
    <t>23461</t>
  </si>
  <si>
    <t>4313</t>
  </si>
  <si>
    <t>23.12</t>
  </si>
  <si>
    <t>23.368</t>
  </si>
  <si>
    <t>52903</t>
  </si>
  <si>
    <t>1229</t>
  </si>
  <si>
    <t>23.303</t>
  </si>
  <si>
    <t>24117</t>
  </si>
  <si>
    <t>22.725</t>
  </si>
  <si>
    <t>22.844</t>
  </si>
  <si>
    <t>22210</t>
  </si>
  <si>
    <t>23.04</t>
  </si>
  <si>
    <t>23.11</t>
  </si>
  <si>
    <t>20650</t>
  </si>
  <si>
    <t>26.5</t>
  </si>
  <si>
    <t>412567</t>
  </si>
  <si>
    <t>6395</t>
  </si>
  <si>
    <t>26.861</t>
  </si>
  <si>
    <t>-1.127</t>
  </si>
  <si>
    <t>24.878</t>
  </si>
  <si>
    <t>112798</t>
  </si>
  <si>
    <t>23.183</t>
  </si>
  <si>
    <t>82452</t>
  </si>
  <si>
    <t>2852</t>
  </si>
  <si>
    <t>23.428</t>
  </si>
  <si>
    <t>38683</t>
  </si>
  <si>
    <t>24.787</t>
  </si>
  <si>
    <t>8739822</t>
  </si>
  <si>
    <t>50938</t>
  </si>
  <si>
    <t>125365</t>
  </si>
  <si>
    <t>5472</t>
  </si>
  <si>
    <t>148165</t>
  </si>
  <si>
    <t>4674566</t>
  </si>
  <si>
    <t>41087</t>
  </si>
  <si>
    <t>120557</t>
  </si>
  <si>
    <t>1.697</t>
  </si>
  <si>
    <t>16699025</t>
  </si>
  <si>
    <t>6862</t>
  </si>
  <si>
    <t>163931</t>
  </si>
  <si>
    <t>90371</t>
  </si>
  <si>
    <t>1505524</t>
  </si>
  <si>
    <t>3733062</t>
  </si>
  <si>
    <t>115101</t>
  </si>
  <si>
    <t>7666</t>
  </si>
  <si>
    <t>2939480</t>
  </si>
  <si>
    <t>15562</t>
  </si>
  <si>
    <t>78010</t>
  </si>
  <si>
    <t>10161424</t>
  </si>
  <si>
    <t>59676</t>
  </si>
  <si>
    <t>214001</t>
  </si>
  <si>
    <t>845999</t>
  </si>
  <si>
    <t>6897537</t>
  </si>
  <si>
    <t>190802</t>
  </si>
  <si>
    <t>66748</t>
  </si>
  <si>
    <t>17138</t>
  </si>
  <si>
    <t>206800</t>
  </si>
  <si>
    <t>130500</t>
  </si>
  <si>
    <t>4200627</t>
  </si>
  <si>
    <t>39089</t>
  </si>
  <si>
    <t>82157</t>
  </si>
  <si>
    <t>56660</t>
  </si>
  <si>
    <t>25503</t>
  </si>
  <si>
    <t>64083</t>
  </si>
  <si>
    <t>4179099</t>
  </si>
  <si>
    <t>68710</t>
  </si>
  <si>
    <t>61511</t>
  </si>
  <si>
    <t>16569</t>
  </si>
  <si>
    <t>46565</t>
  </si>
  <si>
    <t>7028722</t>
  </si>
  <si>
    <t>19110</t>
  </si>
  <si>
    <t>275775</t>
  </si>
  <si>
    <t>183850</t>
  </si>
  <si>
    <t>61152</t>
  </si>
  <si>
    <t>40768</t>
  </si>
  <si>
    <t>1174719</t>
  </si>
  <si>
    <t>6099763</t>
  </si>
  <si>
    <t>44702</t>
  </si>
  <si>
    <t>70501</t>
  </si>
  <si>
    <t>250370</t>
  </si>
  <si>
    <t>4220612</t>
  </si>
  <si>
    <t>42548</t>
  </si>
  <si>
    <t>56640</t>
  </si>
  <si>
    <t>42430</t>
  </si>
  <si>
    <t>190876</t>
  </si>
  <si>
    <t>5100324</t>
  </si>
  <si>
    <t>12455</t>
  </si>
  <si>
    <t>16477</t>
  </si>
  <si>
    <t>15476</t>
  </si>
  <si>
    <t>52410</t>
  </si>
  <si>
    <t>27116161</t>
  </si>
  <si>
    <t>6342</t>
  </si>
  <si>
    <t>37449</t>
  </si>
  <si>
    <t>308038</t>
  </si>
  <si>
    <t>16796</t>
  </si>
  <si>
    <t>2347580</t>
  </si>
  <si>
    <t>3421759</t>
  </si>
  <si>
    <t>56681</t>
  </si>
  <si>
    <t>1.424</t>
  </si>
  <si>
    <t>3533618</t>
  </si>
  <si>
    <t>35066</t>
  </si>
  <si>
    <t>98001</t>
  </si>
  <si>
    <t>28400</t>
  </si>
  <si>
    <t>87430</t>
  </si>
  <si>
    <t>20259182</t>
  </si>
  <si>
    <t>29448</t>
  </si>
  <si>
    <t>140535</t>
  </si>
  <si>
    <t>6976</t>
  </si>
  <si>
    <t>1432022</t>
  </si>
  <si>
    <t>3115878</t>
  </si>
  <si>
    <t>44704</t>
  </si>
  <si>
    <t>52796</t>
  </si>
  <si>
    <t>62308</t>
  </si>
  <si>
    <t>29580</t>
  </si>
  <si>
    <t>3898593</t>
  </si>
  <si>
    <t>1617</t>
  </si>
  <si>
    <t>49020</t>
  </si>
  <si>
    <t>172653</t>
  </si>
  <si>
    <t>111999</t>
  </si>
  <si>
    <t>-1.183</t>
  </si>
  <si>
    <t>5350983</t>
  </si>
  <si>
    <t>2009</t>
  </si>
  <si>
    <t>19954</t>
  </si>
  <si>
    <t>187998</t>
  </si>
  <si>
    <t>68655</t>
  </si>
  <si>
    <t>5007754</t>
  </si>
  <si>
    <t>9049</t>
  </si>
  <si>
    <t>88894</t>
  </si>
  <si>
    <t>36652</t>
  </si>
  <si>
    <t>34222</t>
  </si>
  <si>
    <t>2451142</t>
  </si>
  <si>
    <t>20128</t>
  </si>
  <si>
    <t>5426094</t>
  </si>
  <si>
    <t>10177</t>
  </si>
  <si>
    <t>17949</t>
  </si>
  <si>
    <t>31946843</t>
  </si>
  <si>
    <t>1076331</t>
  </si>
  <si>
    <t>41485</t>
  </si>
  <si>
    <t>21930</t>
  </si>
  <si>
    <t>1551243</t>
  </si>
  <si>
    <t>3705551</t>
  </si>
  <si>
    <t>46490</t>
  </si>
  <si>
    <t>41632</t>
  </si>
  <si>
    <t>107700</t>
  </si>
  <si>
    <t>797044</t>
  </si>
  <si>
    <t>138934</t>
  </si>
  <si>
    <t>1225</t>
  </si>
  <si>
    <t>734699</t>
  </si>
  <si>
    <t>35225</t>
  </si>
  <si>
    <t>3003861</t>
  </si>
  <si>
    <t>48911</t>
  </si>
  <si>
    <t>15008</t>
  </si>
  <si>
    <t>18760</t>
  </si>
  <si>
    <t>7804288</t>
  </si>
  <si>
    <t>134036</t>
  </si>
  <si>
    <t>62115</t>
  </si>
  <si>
    <t>1214101</t>
  </si>
  <si>
    <t>2644447</t>
  </si>
  <si>
    <t>14051</t>
  </si>
  <si>
    <t>914557</t>
  </si>
  <si>
    <t>54520</t>
  </si>
  <si>
    <t>9528</t>
  </si>
  <si>
    <t>11386157</t>
  </si>
  <si>
    <t>280001</t>
  </si>
  <si>
    <t>4639194</t>
  </si>
  <si>
    <t>27751</t>
  </si>
  <si>
    <t>32010</t>
  </si>
  <si>
    <t>7179745</t>
  </si>
  <si>
    <t>724590</t>
  </si>
  <si>
    <t>346150</t>
  </si>
  <si>
    <t>3225545</t>
  </si>
  <si>
    <t>7696</t>
  </si>
  <si>
    <t>50923</t>
  </si>
  <si>
    <t>88007</t>
  </si>
  <si>
    <t>7384490</t>
  </si>
  <si>
    <t>34929</t>
  </si>
  <si>
    <t>41125</t>
  </si>
  <si>
    <t>1479798</t>
  </si>
  <si>
    <t>18114</t>
  </si>
  <si>
    <t>4587571</t>
  </si>
  <si>
    <t>8338</t>
  </si>
  <si>
    <t>21806</t>
  </si>
  <si>
    <t>2377255</t>
  </si>
  <si>
    <t>22268</t>
  </si>
  <si>
    <t>12193</t>
  </si>
  <si>
    <t>817233</t>
  </si>
  <si>
    <t>7513</t>
  </si>
  <si>
    <t>1159505</t>
  </si>
  <si>
    <t>5892</t>
  </si>
  <si>
    <t>5324132</t>
  </si>
  <si>
    <t>58147</t>
  </si>
  <si>
    <t>164991</t>
  </si>
  <si>
    <t>335002</t>
  </si>
  <si>
    <t>16709529</t>
  </si>
  <si>
    <t>189096</t>
  </si>
  <si>
    <t>297999</t>
  </si>
  <si>
    <t>788765</t>
  </si>
  <si>
    <t>25953071</t>
  </si>
  <si>
    <t>9332</t>
  </si>
  <si>
    <t>349870</t>
  </si>
  <si>
    <t>118836</t>
  </si>
  <si>
    <t>589170</t>
  </si>
  <si>
    <t>8699504</t>
  </si>
  <si>
    <t>1659</t>
  </si>
  <si>
    <t>173219</t>
  </si>
  <si>
    <t>455549</t>
  </si>
  <si>
    <t>145900</t>
  </si>
  <si>
    <t>2483032</t>
  </si>
  <si>
    <t>123582</t>
  </si>
  <si>
    <t>123084</t>
  </si>
  <si>
    <t>884642</t>
  </si>
  <si>
    <t>1201449</t>
  </si>
  <si>
    <t>77380</t>
  </si>
  <si>
    <t>106000</t>
  </si>
  <si>
    <t>39999</t>
  </si>
  <si>
    <t>7543008</t>
  </si>
  <si>
    <t>38182</t>
  </si>
  <si>
    <t>100752</t>
  </si>
  <si>
    <t>68880</t>
  </si>
  <si>
    <t>4817402</t>
  </si>
  <si>
    <t>93990</t>
  </si>
  <si>
    <t>120500</t>
  </si>
  <si>
    <t>196753</t>
  </si>
  <si>
    <t>4266856</t>
  </si>
  <si>
    <t>42320</t>
  </si>
  <si>
    <t>298800</t>
  </si>
  <si>
    <t>305010</t>
  </si>
  <si>
    <t>7335220</t>
  </si>
  <si>
    <t>42239</t>
  </si>
  <si>
    <t>113902</t>
  </si>
  <si>
    <t>905616</t>
  </si>
  <si>
    <t>5384032</t>
  </si>
  <si>
    <t>25040</t>
  </si>
  <si>
    <t>133134</t>
  </si>
  <si>
    <t>533839</t>
  </si>
  <si>
    <t>24800318</t>
  </si>
  <si>
    <t>9037</t>
  </si>
  <si>
    <t>315583</t>
  </si>
  <si>
    <t>466293</t>
  </si>
  <si>
    <t>1976455</t>
  </si>
  <si>
    <t>16733570</t>
  </si>
  <si>
    <t>4334</t>
  </si>
  <si>
    <t>28851</t>
  </si>
  <si>
    <t>333657</t>
  </si>
  <si>
    <t>123839</t>
  </si>
  <si>
    <t>843169</t>
  </si>
  <si>
    <t>8103055</t>
  </si>
  <si>
    <t>4019</t>
  </si>
  <si>
    <t>65450</t>
  </si>
  <si>
    <t>77000</t>
  </si>
  <si>
    <t>57672</t>
  </si>
  <si>
    <t>773505</t>
  </si>
  <si>
    <t>9231741</t>
  </si>
  <si>
    <t>211111</t>
  </si>
  <si>
    <t>770700</t>
  </si>
  <si>
    <t>890000</t>
  </si>
  <si>
    <t>976887</t>
  </si>
  <si>
    <t>34733</t>
  </si>
  <si>
    <t>220958</t>
  </si>
  <si>
    <t>2276156</t>
  </si>
  <si>
    <t>140107</t>
  </si>
  <si>
    <t>46990</t>
  </si>
  <si>
    <t>63500</t>
  </si>
  <si>
    <t>94998</t>
  </si>
  <si>
    <t>25824910</t>
  </si>
  <si>
    <t>43985</t>
  </si>
  <si>
    <t>769682</t>
  </si>
  <si>
    <t>275728</t>
  </si>
  <si>
    <t>1387512</t>
  </si>
  <si>
    <t>4056022</t>
  </si>
  <si>
    <t>266158</t>
  </si>
  <si>
    <t>364600</t>
  </si>
  <si>
    <t>44201</t>
  </si>
  <si>
    <t>13922775</t>
  </si>
  <si>
    <t>141829</t>
  </si>
  <si>
    <t>324845</t>
  </si>
  <si>
    <t>507953</t>
  </si>
  <si>
    <t>6589393</t>
  </si>
  <si>
    <t>151519</t>
  </si>
  <si>
    <t>233895</t>
  </si>
  <si>
    <t>71373</t>
  </si>
  <si>
    <t>95164</t>
  </si>
  <si>
    <t>45.323</t>
  </si>
  <si>
    <t>100848</t>
  </si>
  <si>
    <t>5876</t>
  </si>
  <si>
    <t>45.585</t>
  </si>
  <si>
    <t>163189</t>
  </si>
  <si>
    <t>329602</t>
  </si>
  <si>
    <t>7244</t>
  </si>
  <si>
    <t>55237</t>
  </si>
  <si>
    <t>-1.143</t>
  </si>
  <si>
    <t>45.356</t>
  </si>
  <si>
    <t>87361</t>
  </si>
  <si>
    <t>45.374</t>
  </si>
  <si>
    <t>45.309</t>
  </si>
  <si>
    <t>107833</t>
  </si>
  <si>
    <t>44.562</t>
  </si>
  <si>
    <t>268797</t>
  </si>
  <si>
    <t>1567</t>
  </si>
  <si>
    <t>7206</t>
  </si>
  <si>
    <t>91061</t>
  </si>
  <si>
    <t>-2.533</t>
  </si>
  <si>
    <t>44.268</t>
  </si>
  <si>
    <t>88308</t>
  </si>
  <si>
    <t>45.437</t>
  </si>
  <si>
    <t>44.405</t>
  </si>
  <si>
    <t>67174</t>
  </si>
  <si>
    <t>95246</t>
  </si>
  <si>
    <t>2.804</t>
  </si>
  <si>
    <t>45.755</t>
  </si>
  <si>
    <t>192706</t>
  </si>
  <si>
    <t>197967</t>
  </si>
  <si>
    <t>175720</t>
  </si>
  <si>
    <t>46.217</t>
  </si>
  <si>
    <t>157879</t>
  </si>
  <si>
    <t>153615</t>
  </si>
  <si>
    <t>45.804</t>
  </si>
  <si>
    <t>45.584</t>
  </si>
  <si>
    <t>90819</t>
  </si>
  <si>
    <t>74712</t>
  </si>
  <si>
    <t>45.634</t>
  </si>
  <si>
    <t>46.039</t>
  </si>
  <si>
    <t>90287</t>
  </si>
  <si>
    <t>45.827</t>
  </si>
  <si>
    <t>-1.324</t>
  </si>
  <si>
    <t>43.852</t>
  </si>
  <si>
    <t>114530</t>
  </si>
  <si>
    <t>1278</t>
  </si>
  <si>
    <t>44.035</t>
  </si>
  <si>
    <t>45.524</t>
  </si>
  <si>
    <t>46584</t>
  </si>
  <si>
    <t>499849</t>
  </si>
  <si>
    <t>10619</t>
  </si>
  <si>
    <t>79686</t>
  </si>
  <si>
    <t>45.628</t>
  </si>
  <si>
    <t>83711</t>
  </si>
  <si>
    <t>16046</t>
  </si>
  <si>
    <t>4328</t>
  </si>
  <si>
    <t>44.208</t>
  </si>
  <si>
    <t>130667</t>
  </si>
  <si>
    <t>4083</t>
  </si>
  <si>
    <t>156838</t>
  </si>
  <si>
    <t>45.189</t>
  </si>
  <si>
    <t>73352</t>
  </si>
  <si>
    <t>13590</t>
  </si>
  <si>
    <t>119475</t>
  </si>
  <si>
    <t>45.102</t>
  </si>
  <si>
    <t>45.159</t>
  </si>
  <si>
    <t>68930</t>
  </si>
  <si>
    <t>19575</t>
  </si>
  <si>
    <t>45.042</t>
  </si>
  <si>
    <t>310403</t>
  </si>
  <si>
    <t>2418</t>
  </si>
  <si>
    <t>49912</t>
  </si>
  <si>
    <t>374894</t>
  </si>
  <si>
    <t>42097</t>
  </si>
  <si>
    <t>157197</t>
  </si>
  <si>
    <t>14392</t>
  </si>
  <si>
    <t>19613</t>
  </si>
  <si>
    <t>148682</t>
  </si>
  <si>
    <t>9259</t>
  </si>
  <si>
    <t>196425</t>
  </si>
  <si>
    <t>294242</t>
  </si>
  <si>
    <t>82032</t>
  </si>
  <si>
    <t>59849</t>
  </si>
  <si>
    <t>456550</t>
  </si>
  <si>
    <t>18040</t>
  </si>
  <si>
    <t>106521</t>
  </si>
  <si>
    <t>282321</t>
  </si>
  <si>
    <t>22507</t>
  </si>
  <si>
    <t>2426</t>
  </si>
  <si>
    <t>215546</t>
  </si>
  <si>
    <t>10257</t>
  </si>
  <si>
    <t>192023</t>
  </si>
  <si>
    <t>25480</t>
  </si>
  <si>
    <t>294911</t>
  </si>
  <si>
    <t>10811</t>
  </si>
  <si>
    <t>161953</t>
  </si>
  <si>
    <t>21994</t>
  </si>
  <si>
    <t>10438</t>
  </si>
  <si>
    <t>216970</t>
  </si>
  <si>
    <t>7979</t>
  </si>
  <si>
    <t>99316</t>
  </si>
  <si>
    <t>118282</t>
  </si>
  <si>
    <t>177853</t>
  </si>
  <si>
    <t>311029</t>
  </si>
  <si>
    <t>242375</t>
  </si>
  <si>
    <t>7370</t>
  </si>
  <si>
    <t>26563</t>
  </si>
  <si>
    <t>408673</t>
  </si>
  <si>
    <t>107163</t>
  </si>
  <si>
    <t>609387</t>
  </si>
  <si>
    <t>167034</t>
  </si>
  <si>
    <t>1053142</t>
  </si>
  <si>
    <t>798531</t>
  </si>
  <si>
    <t>197198</t>
  </si>
  <si>
    <t>76580</t>
  </si>
  <si>
    <t>6177899</t>
  </si>
  <si>
    <t>3312763</t>
  </si>
  <si>
    <t>332084</t>
  </si>
  <si>
    <t>110155</t>
  </si>
  <si>
    <t>4323752</t>
  </si>
  <si>
    <t>1306503</t>
  </si>
  <si>
    <t>225221</t>
  </si>
  <si>
    <t>95801</t>
  </si>
  <si>
    <t>2023076</t>
  </si>
  <si>
    <t>1344775</t>
  </si>
  <si>
    <t>414663</t>
  </si>
  <si>
    <t>15833</t>
  </si>
  <si>
    <t>1709177</t>
  </si>
  <si>
    <t>298571</t>
  </si>
  <si>
    <t>504875</t>
  </si>
  <si>
    <t>150795</t>
  </si>
  <si>
    <t>235104</t>
  </si>
  <si>
    <t>20948</t>
  </si>
  <si>
    <t>8683</t>
  </si>
  <si>
    <t>1148845</t>
  </si>
  <si>
    <t>730774</t>
  </si>
  <si>
    <t>131790</t>
  </si>
  <si>
    <t>886548</t>
  </si>
  <si>
    <t>62497</t>
  </si>
  <si>
    <t>61575</t>
  </si>
  <si>
    <t>85466</t>
  </si>
  <si>
    <t>29021</t>
  </si>
  <si>
    <t>294275</t>
  </si>
  <si>
    <t>57046</t>
  </si>
  <si>
    <t>249588</t>
  </si>
  <si>
    <t>86050</t>
  </si>
  <si>
    <t>453984</t>
  </si>
  <si>
    <t>195803</t>
  </si>
  <si>
    <t>216407</t>
  </si>
  <si>
    <t>4918003</t>
  </si>
  <si>
    <t>3797</t>
  </si>
  <si>
    <t>40480</t>
  </si>
  <si>
    <t>11013553</t>
  </si>
  <si>
    <t>8311</t>
  </si>
  <si>
    <t>46484</t>
  </si>
  <si>
    <t>88338</t>
  </si>
  <si>
    <t>129756</t>
  </si>
  <si>
    <t>73725</t>
  </si>
  <si>
    <t>602785</t>
  </si>
  <si>
    <t>1.874</t>
  </si>
  <si>
    <t>52847602</t>
  </si>
  <si>
    <t>21758</t>
  </si>
  <si>
    <t>223671</t>
  </si>
  <si>
    <t>175460</t>
  </si>
  <si>
    <t>66254</t>
  </si>
  <si>
    <t>3535016</t>
  </si>
  <si>
    <t>8449027</t>
  </si>
  <si>
    <t>16114</t>
  </si>
  <si>
    <t>31899</t>
  </si>
  <si>
    <t>319419</t>
  </si>
  <si>
    <t>3431991</t>
  </si>
  <si>
    <t>16615</t>
  </si>
  <si>
    <t>120547</t>
  </si>
  <si>
    <t>19360</t>
  </si>
  <si>
    <t>134541</t>
  </si>
  <si>
    <t>76232</t>
  </si>
  <si>
    <t>2703817</t>
  </si>
  <si>
    <t>47995</t>
  </si>
  <si>
    <t>1734934</t>
  </si>
  <si>
    <t>10285</t>
  </si>
  <si>
    <t>56452</t>
  </si>
  <si>
    <t>21958</t>
  </si>
  <si>
    <t>1894600</t>
  </si>
  <si>
    <t>63437</t>
  </si>
  <si>
    <t>27005</t>
  </si>
  <si>
    <t>15511602</t>
  </si>
  <si>
    <t>87453</t>
  </si>
  <si>
    <t>114533</t>
  </si>
  <si>
    <t>29831</t>
  </si>
  <si>
    <t>1336396</t>
  </si>
  <si>
    <t>11498262</t>
  </si>
  <si>
    <t>6721</t>
  </si>
  <si>
    <t>10692</t>
  </si>
  <si>
    <t>270250</t>
  </si>
  <si>
    <t>27189</t>
  </si>
  <si>
    <t>701483</t>
  </si>
  <si>
    <t>1.821</t>
  </si>
  <si>
    <t>5657742</t>
  </si>
  <si>
    <t>4647</t>
  </si>
  <si>
    <t>10348</t>
  </si>
  <si>
    <t>16096</t>
  </si>
  <si>
    <t>114587</t>
  </si>
  <si>
    <t>1.847</t>
  </si>
  <si>
    <t>10520646</t>
  </si>
  <si>
    <t>8480</t>
  </si>
  <si>
    <t>20921</t>
  </si>
  <si>
    <t>84034</t>
  </si>
  <si>
    <t>835545</t>
  </si>
  <si>
    <t>1.819</t>
  </si>
  <si>
    <t>2019066</t>
  </si>
  <si>
    <t>8013</t>
  </si>
  <si>
    <t>49051</t>
  </si>
  <si>
    <t>21760</t>
  </si>
  <si>
    <t>2253503</t>
  </si>
  <si>
    <t>58236</t>
  </si>
  <si>
    <t>83615</t>
  </si>
  <si>
    <t>5178628</t>
  </si>
  <si>
    <t>3966</t>
  </si>
  <si>
    <t>18548</t>
  </si>
  <si>
    <t>47639</t>
  </si>
  <si>
    <t>10434</t>
  </si>
  <si>
    <t>1.801</t>
  </si>
  <si>
    <t>132818</t>
  </si>
  <si>
    <t>4690490</t>
  </si>
  <si>
    <t>3998</t>
  </si>
  <si>
    <t>68404</t>
  </si>
  <si>
    <t>33481</t>
  </si>
  <si>
    <t>5397397</t>
  </si>
  <si>
    <t>10477</t>
  </si>
  <si>
    <t>50834</t>
  </si>
  <si>
    <t>261314</t>
  </si>
  <si>
    <t>-1.648</t>
  </si>
  <si>
    <t>1976220</t>
  </si>
  <si>
    <t>6835</t>
  </si>
  <si>
    <t>53030</t>
  </si>
  <si>
    <t>27570</t>
  </si>
  <si>
    <t>8.671</t>
  </si>
  <si>
    <t>32196505</t>
  </si>
  <si>
    <t>204000</t>
  </si>
  <si>
    <t>269966</t>
  </si>
  <si>
    <t>35570</t>
  </si>
  <si>
    <t>1968453</t>
  </si>
  <si>
    <t>-3.352</t>
  </si>
  <si>
    <t>3510695</t>
  </si>
  <si>
    <t>53153</t>
  </si>
  <si>
    <t>105856</t>
  </si>
  <si>
    <t>9061</t>
  </si>
  <si>
    <t>38107</t>
  </si>
  <si>
    <t>21218881</t>
  </si>
  <si>
    <t>8614</t>
  </si>
  <si>
    <t>22710</t>
  </si>
  <si>
    <t>75088</t>
  </si>
  <si>
    <t>2646343</t>
  </si>
  <si>
    <t>15.045</t>
  </si>
  <si>
    <t>-2.446</t>
  </si>
  <si>
    <t>13.579</t>
  </si>
  <si>
    <t>12.107</t>
  </si>
  <si>
    <t>1578</t>
  </si>
  <si>
    <t>15.196</t>
  </si>
  <si>
    <t>14.966</t>
  </si>
  <si>
    <t>16.595</t>
  </si>
  <si>
    <t>22785</t>
  </si>
  <si>
    <t>-3.064</t>
  </si>
  <si>
    <t>15.663</t>
  </si>
  <si>
    <t>8957</t>
  </si>
  <si>
    <t>16.702</t>
  </si>
  <si>
    <t>16.661</t>
  </si>
  <si>
    <t>-2.416</t>
  </si>
  <si>
    <t>14.023</t>
  </si>
  <si>
    <t>2.291</t>
  </si>
  <si>
    <t>12.082</t>
  </si>
  <si>
    <t>3064</t>
  </si>
  <si>
    <t>4825</t>
  </si>
  <si>
    <t>9.972</t>
  </si>
  <si>
    <t>14.801</t>
  </si>
  <si>
    <t>13.05</t>
  </si>
  <si>
    <t>12.793</t>
  </si>
  <si>
    <t>-1.909</t>
  </si>
  <si>
    <t>15.091</t>
  </si>
  <si>
    <t>13.529</t>
  </si>
  <si>
    <t>3235</t>
  </si>
  <si>
    <t>3915</t>
  </si>
  <si>
    <t>6.637</t>
  </si>
  <si>
    <t>13.522</t>
  </si>
  <si>
    <t>-1.721</t>
  </si>
  <si>
    <t>15.693</t>
  </si>
  <si>
    <t>8.506</t>
  </si>
  <si>
    <t>15.241</t>
  </si>
  <si>
    <t>-2.594</t>
  </si>
  <si>
    <t>14.901</t>
  </si>
  <si>
    <t>5403305</t>
  </si>
  <si>
    <t>11894</t>
  </si>
  <si>
    <t>89321</t>
  </si>
  <si>
    <t>190617</t>
  </si>
  <si>
    <t>5248618</t>
  </si>
  <si>
    <t>21667</t>
  </si>
  <si>
    <t>16844</t>
  </si>
  <si>
    <t>315375</t>
  </si>
  <si>
    <t>10932428</t>
  </si>
  <si>
    <t>3395</t>
  </si>
  <si>
    <t>109525</t>
  </si>
  <si>
    <t>54254</t>
  </si>
  <si>
    <t>78862</t>
  </si>
  <si>
    <t>209999</t>
  </si>
  <si>
    <t>2473677</t>
  </si>
  <si>
    <t>207756</t>
  </si>
  <si>
    <t>245286</t>
  </si>
  <si>
    <t>5583580</t>
  </si>
  <si>
    <t>5216</t>
  </si>
  <si>
    <t>50950</t>
  </si>
  <si>
    <t>12070597</t>
  </si>
  <si>
    <t>12658</t>
  </si>
  <si>
    <t>79259</t>
  </si>
  <si>
    <t>559951</t>
  </si>
  <si>
    <t>3201871</t>
  </si>
  <si>
    <t>123031</t>
  </si>
  <si>
    <t>36250</t>
  </si>
  <si>
    <t>67711</t>
  </si>
  <si>
    <t>79660</t>
  </si>
  <si>
    <t>32549</t>
  </si>
  <si>
    <t>11367850</t>
  </si>
  <si>
    <t>23214</t>
  </si>
  <si>
    <t>62829</t>
  </si>
  <si>
    <t>30170</t>
  </si>
  <si>
    <t>186000</t>
  </si>
  <si>
    <t>2654618</t>
  </si>
  <si>
    <t>25326</t>
  </si>
  <si>
    <t>30660</t>
  </si>
  <si>
    <t>1864435</t>
  </si>
  <si>
    <t>2690</t>
  </si>
  <si>
    <t>78011</t>
  </si>
  <si>
    <t>130371</t>
  </si>
  <si>
    <t>4522051</t>
  </si>
  <si>
    <t>31084</t>
  </si>
  <si>
    <t>57002</t>
  </si>
  <si>
    <t>231871</t>
  </si>
  <si>
    <t>2652529</t>
  </si>
  <si>
    <t>123250</t>
  </si>
  <si>
    <t>145000</t>
  </si>
  <si>
    <t>6671235</t>
  </si>
  <si>
    <t>52798</t>
  </si>
  <si>
    <t>81383</t>
  </si>
  <si>
    <t>463632</t>
  </si>
  <si>
    <t>528900</t>
  </si>
  <si>
    <t>1880172</t>
  </si>
  <si>
    <t>21250</t>
  </si>
  <si>
    <t>285001</t>
  </si>
  <si>
    <t>2751309</t>
  </si>
  <si>
    <t>36577</t>
  </si>
  <si>
    <t>324001</t>
  </si>
  <si>
    <t>2554412</t>
  </si>
  <si>
    <t>10070</t>
  </si>
  <si>
    <t>46020</t>
  </si>
  <si>
    <t>9055869</t>
  </si>
  <si>
    <t>2916</t>
  </si>
  <si>
    <t>27768</t>
  </si>
  <si>
    <t>45830</t>
  </si>
  <si>
    <t>16106</t>
  </si>
  <si>
    <t>129999</t>
  </si>
  <si>
    <t>2050666</t>
  </si>
  <si>
    <t>24650</t>
  </si>
  <si>
    <t>65495</t>
  </si>
  <si>
    <t>8485957</t>
  </si>
  <si>
    <t>161268</t>
  </si>
  <si>
    <t>8793067</t>
  </si>
  <si>
    <t>84180</t>
  </si>
  <si>
    <t>14099</t>
  </si>
  <si>
    <t>143860</t>
  </si>
  <si>
    <t>1965131</t>
  </si>
  <si>
    <t>90657</t>
  </si>
  <si>
    <t>81065</t>
  </si>
  <si>
    <t>3962</t>
  </si>
  <si>
    <t>31359</t>
  </si>
  <si>
    <t>33597</t>
  </si>
  <si>
    <t>7971</t>
  </si>
  <si>
    <t>84506</t>
  </si>
  <si>
    <t>36347</t>
  </si>
  <si>
    <t>10913</t>
  </si>
  <si>
    <t>74796</t>
  </si>
  <si>
    <t>30659</t>
  </si>
  <si>
    <t>158005</t>
  </si>
  <si>
    <t>25935</t>
  </si>
  <si>
    <t>109603</t>
  </si>
  <si>
    <t>64940</t>
  </si>
  <si>
    <t>9585</t>
  </si>
  <si>
    <t>3464</t>
  </si>
  <si>
    <t>25189</t>
  </si>
  <si>
    <t>7181</t>
  </si>
  <si>
    <t>12891</t>
  </si>
  <si>
    <t>29484</t>
  </si>
  <si>
    <t>67340</t>
  </si>
  <si>
    <t>3241</t>
  </si>
  <si>
    <t>7759</t>
  </si>
  <si>
    <t>14106</t>
  </si>
  <si>
    <t>18110</t>
  </si>
  <si>
    <t>10544</t>
  </si>
  <si>
    <t>4656</t>
  </si>
  <si>
    <t>58171</t>
  </si>
  <si>
    <t>-19.913</t>
  </si>
  <si>
    <t>36158927</t>
  </si>
  <si>
    <t>23227</t>
  </si>
  <si>
    <t>149938</t>
  </si>
  <si>
    <t>45145</t>
  </si>
  <si>
    <t>-17.297</t>
  </si>
  <si>
    <t>78630138</t>
  </si>
  <si>
    <t>46907</t>
  </si>
  <si>
    <t>147452</t>
  </si>
  <si>
    <t>256704</t>
  </si>
  <si>
    <t>296236</t>
  </si>
  <si>
    <t>30205034</t>
  </si>
  <si>
    <t>15921</t>
  </si>
  <si>
    <t>52842</t>
  </si>
  <si>
    <t>2547732</t>
  </si>
  <si>
    <t>-4.575</t>
  </si>
  <si>
    <t>57575119</t>
  </si>
  <si>
    <t>30301</t>
  </si>
  <si>
    <t>220144</t>
  </si>
  <si>
    <t>439977</t>
  </si>
  <si>
    <t>93855</t>
  </si>
  <si>
    <t>13684343</t>
  </si>
  <si>
    <t>120495</t>
  </si>
  <si>
    <t>89043</t>
  </si>
  <si>
    <t>66450</t>
  </si>
  <si>
    <t>72766389</t>
  </si>
  <si>
    <t>33476</t>
  </si>
  <si>
    <t>205368</t>
  </si>
  <si>
    <t>1137286</t>
  </si>
  <si>
    <t>201403</t>
  </si>
  <si>
    <t>4.803</t>
  </si>
  <si>
    <t>2.309</t>
  </si>
  <si>
    <t>18472207</t>
  </si>
  <si>
    <t>405876</t>
  </si>
  <si>
    <t>16353</t>
  </si>
  <si>
    <t>2171813</t>
  </si>
  <si>
    <t>14058897</t>
  </si>
  <si>
    <t>7810</t>
  </si>
  <si>
    <t>77248</t>
  </si>
  <si>
    <t>261670</t>
  </si>
  <si>
    <t>191000</t>
  </si>
  <si>
    <t>68218</t>
  </si>
  <si>
    <t>19967694</t>
  </si>
  <si>
    <t>75593</t>
  </si>
  <si>
    <t>286497</t>
  </si>
  <si>
    <t>15801</t>
  </si>
  <si>
    <t>8895728</t>
  </si>
  <si>
    <t>82639</t>
  </si>
  <si>
    <t>416498</t>
  </si>
  <si>
    <t>22847616</t>
  </si>
  <si>
    <t>8597</t>
  </si>
  <si>
    <t>53900</t>
  </si>
  <si>
    <t>302924</t>
  </si>
  <si>
    <t>-19.792</t>
  </si>
  <si>
    <t>54715368</t>
  </si>
  <si>
    <t>31634</t>
  </si>
  <si>
    <t>269846</t>
  </si>
  <si>
    <t>10995</t>
  </si>
  <si>
    <t>5317800</t>
  </si>
  <si>
    <t>25074133</t>
  </si>
  <si>
    <t>37104</t>
  </si>
  <si>
    <t>5047</t>
  </si>
  <si>
    <t>25202</t>
  </si>
  <si>
    <t>2.562</t>
  </si>
  <si>
    <t>1709029</t>
  </si>
  <si>
    <t>19393935</t>
  </si>
  <si>
    <t>9653</t>
  </si>
  <si>
    <t>26645</t>
  </si>
  <si>
    <t>286578</t>
  </si>
  <si>
    <t>17220</t>
  </si>
  <si>
    <t>10156986</t>
  </si>
  <si>
    <t>24432</t>
  </si>
  <si>
    <t>471431</t>
  </si>
  <si>
    <t>204970</t>
  </si>
  <si>
    <t>83203</t>
  </si>
  <si>
    <t>564631</t>
  </si>
  <si>
    <t>2.292</t>
  </si>
  <si>
    <t>5111804</t>
  </si>
  <si>
    <t>13184</t>
  </si>
  <si>
    <t>177058</t>
  </si>
  <si>
    <t>27252</t>
  </si>
  <si>
    <t>12112</t>
  </si>
  <si>
    <t>674270</t>
  </si>
  <si>
    <t>68485827</t>
  </si>
  <si>
    <t>31396</t>
  </si>
  <si>
    <t>108304</t>
  </si>
  <si>
    <t>392148</t>
  </si>
  <si>
    <t>106483</t>
  </si>
  <si>
    <t>11694873</t>
  </si>
  <si>
    <t>6998</t>
  </si>
  <si>
    <t>155180</t>
  </si>
  <si>
    <t>34143</t>
  </si>
  <si>
    <t>919734</t>
  </si>
  <si>
    <t>20194820</t>
  </si>
  <si>
    <t>9151</t>
  </si>
  <si>
    <t>22863</t>
  </si>
  <si>
    <t>172822</t>
  </si>
  <si>
    <t>58735</t>
  </si>
  <si>
    <t>928774</t>
  </si>
  <si>
    <t>37212535</t>
  </si>
  <si>
    <t>18181</t>
  </si>
  <si>
    <t>72911</t>
  </si>
  <si>
    <t>231932</t>
  </si>
  <si>
    <t>90878</t>
  </si>
  <si>
    <t>3345158</t>
  </si>
  <si>
    <t>46333334</t>
  </si>
  <si>
    <t>17173</t>
  </si>
  <si>
    <t>775894</t>
  </si>
  <si>
    <t>229776</t>
  </si>
  <si>
    <t>641234</t>
  </si>
  <si>
    <t>4802</t>
  </si>
  <si>
    <t>-3.067</t>
  </si>
  <si>
    <t>673012</t>
  </si>
  <si>
    <t>63200</t>
  </si>
  <si>
    <t>15885</t>
  </si>
  <si>
    <t>5855883</t>
  </si>
  <si>
    <t>57969</t>
  </si>
  <si>
    <t>40621</t>
  </si>
  <si>
    <t>349745</t>
  </si>
  <si>
    <t>1.683</t>
  </si>
  <si>
    <t>1720487</t>
  </si>
  <si>
    <t>52404</t>
  </si>
  <si>
    <t>34528</t>
  </si>
  <si>
    <t>4.375</t>
  </si>
  <si>
    <t>1.616</t>
  </si>
  <si>
    <t>1955191</t>
  </si>
  <si>
    <t>3926</t>
  </si>
  <si>
    <t>1228820</t>
  </si>
  <si>
    <t>374051</t>
  </si>
  <si>
    <t>433440</t>
  </si>
  <si>
    <t>19435</t>
  </si>
  <si>
    <t>401061</t>
  </si>
  <si>
    <t>16684</t>
  </si>
  <si>
    <t>601650</t>
  </si>
  <si>
    <t>536404</t>
  </si>
  <si>
    <t>7988</t>
  </si>
  <si>
    <t>749134</t>
  </si>
  <si>
    <t>20520</t>
  </si>
  <si>
    <t>399521</t>
  </si>
  <si>
    <t>4695</t>
  </si>
  <si>
    <t>706450</t>
  </si>
  <si>
    <t>2131740</t>
  </si>
  <si>
    <t>1745</t>
  </si>
  <si>
    <t>51917</t>
  </si>
  <si>
    <t>24351</t>
  </si>
  <si>
    <t>442283</t>
  </si>
  <si>
    <t>5705</t>
  </si>
  <si>
    <t>261659</t>
  </si>
  <si>
    <t>3553</t>
  </si>
  <si>
    <t>409807</t>
  </si>
  <si>
    <t>12041</t>
  </si>
  <si>
    <t>7253</t>
  </si>
  <si>
    <t>276424</t>
  </si>
  <si>
    <t>1208968</t>
  </si>
  <si>
    <t>-4.199</t>
  </si>
  <si>
    <t>22.189</t>
  </si>
  <si>
    <t>7047173</t>
  </si>
  <si>
    <t>15258</t>
  </si>
  <si>
    <t>4590021</t>
  </si>
  <si>
    <t>209590</t>
  </si>
  <si>
    <t>22.288</t>
  </si>
  <si>
    <t>329397</t>
  </si>
  <si>
    <t>22.427</t>
  </si>
  <si>
    <t>61675000</t>
  </si>
  <si>
    <t>2750000</t>
  </si>
  <si>
    <t>24.556</t>
  </si>
  <si>
    <t>1663099</t>
  </si>
  <si>
    <t>57401</t>
  </si>
  <si>
    <t>24976</t>
  </si>
  <si>
    <t>24.526</t>
  </si>
  <si>
    <t>189682</t>
  </si>
  <si>
    <t>-2.895</t>
  </si>
  <si>
    <t>22.566</t>
  </si>
  <si>
    <t>3226464</t>
  </si>
  <si>
    <t>23090</t>
  </si>
  <si>
    <t>60628</t>
  </si>
  <si>
    <t>71955</t>
  </si>
  <si>
    <t>22.584</t>
  </si>
  <si>
    <t>381028</t>
  </si>
  <si>
    <t>-7.842</t>
  </si>
  <si>
    <t>22.894</t>
  </si>
  <si>
    <t>10138782</t>
  </si>
  <si>
    <t>23318</t>
  </si>
  <si>
    <t>34668</t>
  </si>
  <si>
    <t>3682998</t>
  </si>
  <si>
    <t>161535</t>
  </si>
  <si>
    <t>22.968</t>
  </si>
  <si>
    <t>988711</t>
  </si>
  <si>
    <t>2704</t>
  </si>
  <si>
    <t>22.131</t>
  </si>
  <si>
    <t>3897557</t>
  </si>
  <si>
    <t>8556</t>
  </si>
  <si>
    <t>11208</t>
  </si>
  <si>
    <t>55872</t>
  </si>
  <si>
    <t>8507</t>
  </si>
  <si>
    <t>22.109</t>
  </si>
  <si>
    <t>290839</t>
  </si>
  <si>
    <t>21.976</t>
  </si>
  <si>
    <t>2715144</t>
  </si>
  <si>
    <t>71544</t>
  </si>
  <si>
    <t>110868</t>
  </si>
  <si>
    <t>244666</t>
  </si>
  <si>
    <t>24.614</t>
  </si>
  <si>
    <t>1069484</t>
  </si>
  <si>
    <t>3144</t>
  </si>
  <si>
    <t>20667</t>
  </si>
  <si>
    <t>4948</t>
  </si>
  <si>
    <t>24.617</t>
  </si>
  <si>
    <t>156073</t>
  </si>
  <si>
    <t>21.691</t>
  </si>
  <si>
    <t>923755</t>
  </si>
  <si>
    <t>15261</t>
  </si>
  <si>
    <t>40766</t>
  </si>
  <si>
    <t>21.697</t>
  </si>
  <si>
    <t>21.588</t>
  </si>
  <si>
    <t>1183629</t>
  </si>
  <si>
    <t>3082</t>
  </si>
  <si>
    <t>50760</t>
  </si>
  <si>
    <t>50754</t>
  </si>
  <si>
    <t>77044</t>
  </si>
  <si>
    <t>21.812</t>
  </si>
  <si>
    <t>742124</t>
  </si>
  <si>
    <t>2448</t>
  </si>
  <si>
    <t>20320</t>
  </si>
  <si>
    <t>21.834</t>
  </si>
  <si>
    <t>1279238</t>
  </si>
  <si>
    <t>58590</t>
  </si>
  <si>
    <t>-1.862</t>
  </si>
  <si>
    <t>24.663</t>
  </si>
  <si>
    <t>980075</t>
  </si>
  <si>
    <t>629325</t>
  </si>
  <si>
    <t>25173</t>
  </si>
  <si>
    <t>24.651</t>
  </si>
  <si>
    <t>131892</t>
  </si>
  <si>
    <t>22.04</t>
  </si>
  <si>
    <t>21.499</t>
  </si>
  <si>
    <t>1295726</t>
  </si>
  <si>
    <t>23782</t>
  </si>
  <si>
    <t>21.557</t>
  </si>
  <si>
    <t>102346</t>
  </si>
  <si>
    <t>21.018</t>
  </si>
  <si>
    <t>1400302</t>
  </si>
  <si>
    <t>4516</t>
  </si>
  <si>
    <t>6088</t>
  </si>
  <si>
    <t>20.999</t>
  </si>
  <si>
    <t>102233</t>
  </si>
  <si>
    <t>22.209</t>
  </si>
  <si>
    <t>2247113</t>
  </si>
  <si>
    <t>6119</t>
  </si>
  <si>
    <t>55901</t>
  </si>
  <si>
    <t>22.194</t>
  </si>
  <si>
    <t>129196</t>
  </si>
  <si>
    <t>21.436</t>
  </si>
  <si>
    <t>1702035</t>
  </si>
  <si>
    <t>3891</t>
  </si>
  <si>
    <t>67437</t>
  </si>
  <si>
    <t>3175</t>
  </si>
  <si>
    <t>22805</t>
  </si>
  <si>
    <t>21.373</t>
  </si>
  <si>
    <t>21.347</t>
  </si>
  <si>
    <t>1081602</t>
  </si>
  <si>
    <t>22409</t>
  </si>
  <si>
    <t>70207</t>
  </si>
  <si>
    <t>5.117</t>
  </si>
  <si>
    <t>23.106</t>
  </si>
  <si>
    <t>2383591</t>
  </si>
  <si>
    <t>21909</t>
  </si>
  <si>
    <t>23.039</t>
  </si>
  <si>
    <t>142669</t>
  </si>
  <si>
    <t>3.928</t>
  </si>
  <si>
    <t>24.376</t>
  </si>
  <si>
    <t>1751475</t>
  </si>
  <si>
    <t>10167</t>
  </si>
  <si>
    <t>665699</t>
  </si>
  <si>
    <t>23.7</t>
  </si>
  <si>
    <t>165958</t>
  </si>
  <si>
    <t>22.449</t>
  </si>
  <si>
    <t>878265</t>
  </si>
  <si>
    <t>199485</t>
  </si>
  <si>
    <t>8866</t>
  </si>
  <si>
    <t>22.486</t>
  </si>
  <si>
    <t>112134</t>
  </si>
  <si>
    <t>21.007</t>
  </si>
  <si>
    <t>1568379</t>
  </si>
  <si>
    <t>4765</t>
  </si>
  <si>
    <t>23161</t>
  </si>
  <si>
    <t>5065</t>
  </si>
  <si>
    <t>21.063</t>
  </si>
  <si>
    <t>3761867</t>
  </si>
  <si>
    <t>8869</t>
  </si>
  <si>
    <t>81381</t>
  </si>
  <si>
    <t>23618</t>
  </si>
  <si>
    <t>22.469</t>
  </si>
  <si>
    <t>381925</t>
  </si>
  <si>
    <t>4806594</t>
  </si>
  <si>
    <t>1827</t>
  </si>
  <si>
    <t>7822</t>
  </si>
  <si>
    <t>56140</t>
  </si>
  <si>
    <t>66471</t>
  </si>
  <si>
    <t>16130752</t>
  </si>
  <si>
    <t>9644</t>
  </si>
  <si>
    <t>46529</t>
  </si>
  <si>
    <t>137606</t>
  </si>
  <si>
    <t>192761</t>
  </si>
  <si>
    <t>90925</t>
  </si>
  <si>
    <t>1487378</t>
  </si>
  <si>
    <t>2230741</t>
  </si>
  <si>
    <t>35949</t>
  </si>
  <si>
    <t>398970</t>
  </si>
  <si>
    <t>201500</t>
  </si>
  <si>
    <t>16038</t>
  </si>
  <si>
    <t>2.053</t>
  </si>
  <si>
    <t>2455866</t>
  </si>
  <si>
    <t>14543</t>
  </si>
  <si>
    <t>46177</t>
  </si>
  <si>
    <t>128709</t>
  </si>
  <si>
    <t>21019</t>
  </si>
  <si>
    <t>4908971</t>
  </si>
  <si>
    <t>18883</t>
  </si>
  <si>
    <t>163968</t>
  </si>
  <si>
    <t>78080</t>
  </si>
  <si>
    <t>2.084</t>
  </si>
  <si>
    <t>376857</t>
  </si>
  <si>
    <t>2445710</t>
  </si>
  <si>
    <t>27039</t>
  </si>
  <si>
    <t>167559</t>
  </si>
  <si>
    <t>82950</t>
  </si>
  <si>
    <t>27600</t>
  </si>
  <si>
    <t>2.107</t>
  </si>
  <si>
    <t>4702514</t>
  </si>
  <si>
    <t>23705</t>
  </si>
  <si>
    <t>55599</t>
  </si>
  <si>
    <t>34316</t>
  </si>
  <si>
    <t>371910</t>
  </si>
  <si>
    <t>2703905</t>
  </si>
  <si>
    <t>15450</t>
  </si>
  <si>
    <t>69749</t>
  </si>
  <si>
    <t>180280</t>
  </si>
  <si>
    <t>55494</t>
  </si>
  <si>
    <t>34119</t>
  </si>
  <si>
    <t>1883913</t>
  </si>
  <si>
    <t>12039</t>
  </si>
  <si>
    <t>60298</t>
  </si>
  <si>
    <t>1.854</t>
  </si>
  <si>
    <t>348084</t>
  </si>
  <si>
    <t>-1.047</t>
  </si>
  <si>
    <t>2987533</t>
  </si>
  <si>
    <t>98749</t>
  </si>
  <si>
    <t>195734</t>
  </si>
  <si>
    <t>-2.646</t>
  </si>
  <si>
    <t>4218088</t>
  </si>
  <si>
    <t>71628</t>
  </si>
  <si>
    <t>92210</t>
  </si>
  <si>
    <t>32265</t>
  </si>
  <si>
    <t>270002</t>
  </si>
  <si>
    <t>2364556</t>
  </si>
  <si>
    <t>6649</t>
  </si>
  <si>
    <t>47256</t>
  </si>
  <si>
    <t>351000</t>
  </si>
  <si>
    <t>190000</t>
  </si>
  <si>
    <t>2914293</t>
  </si>
  <si>
    <t>165312</t>
  </si>
  <si>
    <t>20831</t>
  </si>
  <si>
    <t>669320</t>
  </si>
  <si>
    <t>2807665</t>
  </si>
  <si>
    <t>35579</t>
  </si>
  <si>
    <t>1983</t>
  </si>
  <si>
    <t>230932</t>
  </si>
  <si>
    <t>2173682</t>
  </si>
  <si>
    <t>39705</t>
  </si>
  <si>
    <t>91891</t>
  </si>
  <si>
    <t>414690</t>
  </si>
  <si>
    <t>223000</t>
  </si>
  <si>
    <t>6334918</t>
  </si>
  <si>
    <t>67545</t>
  </si>
  <si>
    <t>142614</t>
  </si>
  <si>
    <t>193942</t>
  </si>
  <si>
    <t>27879928</t>
  </si>
  <si>
    <t>9290</t>
  </si>
  <si>
    <t>67660</t>
  </si>
  <si>
    <t>571252</t>
  </si>
  <si>
    <t>33861</t>
  </si>
  <si>
    <t>3552971</t>
  </si>
  <si>
    <t>893</t>
  </si>
  <si>
    <t>1392152</t>
  </si>
  <si>
    <t>34909</t>
  </si>
  <si>
    <t>108675</t>
  </si>
  <si>
    <t>-2.525</t>
  </si>
  <si>
    <t>2562642</t>
  </si>
  <si>
    <t>52035</t>
  </si>
  <si>
    <t>180262</t>
  </si>
  <si>
    <t>93400</t>
  </si>
  <si>
    <t>214639</t>
  </si>
  <si>
    <t>110275</t>
  </si>
  <si>
    <t>2207314</t>
  </si>
  <si>
    <t>57517</t>
  </si>
  <si>
    <t>14566</t>
  </si>
  <si>
    <t>31520</t>
  </si>
  <si>
    <t>14418</t>
  </si>
  <si>
    <t>9205</t>
  </si>
  <si>
    <t>5245</t>
  </si>
  <si>
    <t>7105</t>
  </si>
  <si>
    <t>3034</t>
  </si>
  <si>
    <t>3055</t>
  </si>
  <si>
    <t>12182</t>
  </si>
  <si>
    <t>9476360</t>
  </si>
  <si>
    <t>57220</t>
  </si>
  <si>
    <t>266800</t>
  </si>
  <si>
    <t>269667</t>
  </si>
  <si>
    <t>455004</t>
  </si>
  <si>
    <t>11955433</t>
  </si>
  <si>
    <t>169892</t>
  </si>
  <si>
    <t>380029</t>
  </si>
  <si>
    <t>1535654</t>
  </si>
  <si>
    <t>85440</t>
  </si>
  <si>
    <t>11340927</t>
  </si>
  <si>
    <t>246414</t>
  </si>
  <si>
    <t>175335</t>
  </si>
  <si>
    <t>391577</t>
  </si>
  <si>
    <t>304999</t>
  </si>
  <si>
    <t>16434937</t>
  </si>
  <si>
    <t>68555</t>
  </si>
  <si>
    <t>313440</t>
  </si>
  <si>
    <t>179540</t>
  </si>
  <si>
    <t>9678732</t>
  </si>
  <si>
    <t>44125</t>
  </si>
  <si>
    <t>332008</t>
  </si>
  <si>
    <t>353200</t>
  </si>
  <si>
    <t>134361</t>
  </si>
  <si>
    <t>6553328</t>
  </si>
  <si>
    <t>325387</t>
  </si>
  <si>
    <t>22869272</t>
  </si>
  <si>
    <t>242651</t>
  </si>
  <si>
    <t>225002</t>
  </si>
  <si>
    <t>8091</t>
  </si>
  <si>
    <t>561548</t>
  </si>
  <si>
    <t>10361864</t>
  </si>
  <si>
    <t>7603</t>
  </si>
  <si>
    <t>9565</t>
  </si>
  <si>
    <t>205845</t>
  </si>
  <si>
    <t>32225267</t>
  </si>
  <si>
    <t>139693</t>
  </si>
  <si>
    <t>233763</t>
  </si>
  <si>
    <t>12371</t>
  </si>
  <si>
    <t>1079124</t>
  </si>
  <si>
    <t>18577816</t>
  </si>
  <si>
    <t>366089</t>
  </si>
  <si>
    <t>722439</t>
  </si>
  <si>
    <t>1312446</t>
  </si>
  <si>
    <t>141500</t>
  </si>
  <si>
    <t>14240300</t>
  </si>
  <si>
    <t>177340</t>
  </si>
  <si>
    <t>516120</t>
  </si>
  <si>
    <t>561000</t>
  </si>
  <si>
    <t>37927</t>
  </si>
  <si>
    <t>137506</t>
  </si>
  <si>
    <t>10278927</t>
  </si>
  <si>
    <t>43880</t>
  </si>
  <si>
    <t>579249</t>
  </si>
  <si>
    <t>95858</t>
  </si>
  <si>
    <t>15522878</t>
  </si>
  <si>
    <t>1911</t>
  </si>
  <si>
    <t>1585534</t>
  </si>
  <si>
    <t>422382</t>
  </si>
  <si>
    <t>162790</t>
  </si>
  <si>
    <t>177000</t>
  </si>
  <si>
    <t>41363614</t>
  </si>
  <si>
    <t>1505091</t>
  </si>
  <si>
    <t>1637584</t>
  </si>
  <si>
    <t>50552</t>
  </si>
  <si>
    <t>3879925</t>
  </si>
  <si>
    <t>11004848</t>
  </si>
  <si>
    <t>302703</t>
  </si>
  <si>
    <t>562022</t>
  </si>
  <si>
    <t>819883</t>
  </si>
  <si>
    <t>674982</t>
  </si>
  <si>
    <t>10832273</t>
  </si>
  <si>
    <t>299334</t>
  </si>
  <si>
    <t>1290196</t>
  </si>
  <si>
    <t>126006</t>
  </si>
  <si>
    <t>1438276</t>
  </si>
  <si>
    <t>23691266</t>
  </si>
  <si>
    <t>254595</t>
  </si>
  <si>
    <t>664481</t>
  </si>
  <si>
    <t>85361</t>
  </si>
  <si>
    <t>308176</t>
  </si>
  <si>
    <t>20945609</t>
  </si>
  <si>
    <t>429264</t>
  </si>
  <si>
    <t>369048</t>
  </si>
  <si>
    <t>1421722</t>
  </si>
  <si>
    <t>375006</t>
  </si>
  <si>
    <t>9412946</t>
  </si>
  <si>
    <t>80854</t>
  </si>
  <si>
    <t>170885</t>
  </si>
  <si>
    <t>7661</t>
  </si>
  <si>
    <t>994615</t>
  </si>
  <si>
    <t>22427845</t>
  </si>
  <si>
    <t>123803</t>
  </si>
  <si>
    <t>677352</t>
  </si>
  <si>
    <t>189225</t>
  </si>
  <si>
    <t>554997</t>
  </si>
  <si>
    <t>8080030</t>
  </si>
  <si>
    <t>30957</t>
  </si>
  <si>
    <t>170220</t>
  </si>
  <si>
    <t>168108</t>
  </si>
  <si>
    <t>884122</t>
  </si>
  <si>
    <t>15.194</t>
  </si>
  <si>
    <t>174500</t>
  </si>
  <si>
    <t>4852</t>
  </si>
  <si>
    <t>15.202</t>
  </si>
  <si>
    <t>15.233</t>
  </si>
  <si>
    <t>176161</t>
  </si>
  <si>
    <t>15.378</t>
  </si>
  <si>
    <t>14551</t>
  </si>
  <si>
    <t>15.379</t>
  </si>
  <si>
    <t>147644</t>
  </si>
  <si>
    <t>13568</t>
  </si>
  <si>
    <t>15.444</t>
  </si>
  <si>
    <t>14.477</t>
  </si>
  <si>
    <t>128798</t>
  </si>
  <si>
    <t>14.381</t>
  </si>
  <si>
    <t>-1.965</t>
  </si>
  <si>
    <t>397805</t>
  </si>
  <si>
    <t>15.762</t>
  </si>
  <si>
    <t>33430</t>
  </si>
  <si>
    <t>14.863</t>
  </si>
  <si>
    <t>97019</t>
  </si>
  <si>
    <t>15.532</t>
  </si>
  <si>
    <t>203299</t>
  </si>
  <si>
    <t>2316</t>
  </si>
  <si>
    <t>15.549</t>
  </si>
  <si>
    <t>10888</t>
  </si>
  <si>
    <t>184000</t>
  </si>
  <si>
    <t>171536</t>
  </si>
  <si>
    <t>15.059</t>
  </si>
  <si>
    <t>320233</t>
  </si>
  <si>
    <t>1978</t>
  </si>
  <si>
    <t>27354</t>
  </si>
  <si>
    <t>15.109</t>
  </si>
  <si>
    <t>111410</t>
  </si>
  <si>
    <t>4716</t>
  </si>
  <si>
    <t>14.916</t>
  </si>
  <si>
    <t>167596</t>
  </si>
  <si>
    <t>14.777</t>
  </si>
  <si>
    <t>-1.427</t>
  </si>
  <si>
    <t>14.533</t>
  </si>
  <si>
    <t>165278</t>
  </si>
  <si>
    <t>14.524</t>
  </si>
  <si>
    <t>14.755</t>
  </si>
  <si>
    <t>281080</t>
  </si>
  <si>
    <t>3423</t>
  </si>
  <si>
    <t>14.795</t>
  </si>
  <si>
    <t>14.912</t>
  </si>
  <si>
    <t>154304</t>
  </si>
  <si>
    <t>14.811</t>
  </si>
  <si>
    <t>112236</t>
  </si>
  <si>
    <t>15.483</t>
  </si>
  <si>
    <t>15.535</t>
  </si>
  <si>
    <t>6709</t>
  </si>
  <si>
    <t>-2.842</t>
  </si>
  <si>
    <t>15.243</t>
  </si>
  <si>
    <t>125036</t>
  </si>
  <si>
    <t>35604</t>
  </si>
  <si>
    <t>15.368</t>
  </si>
  <si>
    <t>5086</t>
  </si>
  <si>
    <t>15.246</t>
  </si>
  <si>
    <t>148940</t>
  </si>
  <si>
    <t>15.264</t>
  </si>
  <si>
    <t>127221</t>
  </si>
  <si>
    <t>30528</t>
  </si>
  <si>
    <t>3967</t>
  </si>
  <si>
    <t>137787</t>
  </si>
  <si>
    <t>14.798</t>
  </si>
  <si>
    <t>-3.051</t>
  </si>
  <si>
    <t>5.824</t>
  </si>
  <si>
    <t>2487453</t>
  </si>
  <si>
    <t>4722</t>
  </si>
  <si>
    <t>16909</t>
  </si>
  <si>
    <t>31227</t>
  </si>
  <si>
    <t>5.833</t>
  </si>
  <si>
    <t>76707</t>
  </si>
  <si>
    <t>3321742</t>
  </si>
  <si>
    <t>57493</t>
  </si>
  <si>
    <t>24305</t>
  </si>
  <si>
    <t>5.788</t>
  </si>
  <si>
    <t>13463</t>
  </si>
  <si>
    <t>5.908</t>
  </si>
  <si>
    <t>11103673</t>
  </si>
  <si>
    <t>89335</t>
  </si>
  <si>
    <t>26055</t>
  </si>
  <si>
    <t>696946</t>
  </si>
  <si>
    <t>5.782</t>
  </si>
  <si>
    <t>2689211</t>
  </si>
  <si>
    <t>33750</t>
  </si>
  <si>
    <t>5.813</t>
  </si>
  <si>
    <t>82571</t>
  </si>
  <si>
    <t>-2.669</t>
  </si>
  <si>
    <t>1112489</t>
  </si>
  <si>
    <t>18850</t>
  </si>
  <si>
    <t>5.881</t>
  </si>
  <si>
    <t>4656923</t>
  </si>
  <si>
    <t>141848</t>
  </si>
  <si>
    <t>23840</t>
  </si>
  <si>
    <t>75534</t>
  </si>
  <si>
    <t>25171</t>
  </si>
  <si>
    <t>5.885</t>
  </si>
  <si>
    <t>187673</t>
  </si>
  <si>
    <t>-1.573</t>
  </si>
  <si>
    <t>5.712</t>
  </si>
  <si>
    <t>1956968</t>
  </si>
  <si>
    <t>2371</t>
  </si>
  <si>
    <t>42935</t>
  </si>
  <si>
    <t>5.749</t>
  </si>
  <si>
    <t>5.313</t>
  </si>
  <si>
    <t>2370093</t>
  </si>
  <si>
    <t>5481</t>
  </si>
  <si>
    <t>24686</t>
  </si>
  <si>
    <t>24605</t>
  </si>
  <si>
    <t>5.299</t>
  </si>
  <si>
    <t>2672956</t>
  </si>
  <si>
    <t>5409</t>
  </si>
  <si>
    <t>22403</t>
  </si>
  <si>
    <t>19040</t>
  </si>
  <si>
    <t>5.515</t>
  </si>
  <si>
    <t>6328</t>
  </si>
  <si>
    <t>-2.574</t>
  </si>
  <si>
    <t>5.379</t>
  </si>
  <si>
    <t>1107707</t>
  </si>
  <si>
    <t>28668</t>
  </si>
  <si>
    <t>25228</t>
  </si>
  <si>
    <t>5.367</t>
  </si>
  <si>
    <t>5.892</t>
  </si>
  <si>
    <t>8909748</t>
  </si>
  <si>
    <t>19307</t>
  </si>
  <si>
    <t>69514</t>
  </si>
  <si>
    <t>509769</t>
  </si>
  <si>
    <t>87140</t>
  </si>
  <si>
    <t>21652</t>
  </si>
  <si>
    <t>626907</t>
  </si>
  <si>
    <t>5.661</t>
  </si>
  <si>
    <t>1627965</t>
  </si>
  <si>
    <t>13285</t>
  </si>
  <si>
    <t>5.701</t>
  </si>
  <si>
    <t>14554</t>
  </si>
  <si>
    <t>5.151</t>
  </si>
  <si>
    <t>2333206</t>
  </si>
  <si>
    <t>30467</t>
  </si>
  <si>
    <t>6208</t>
  </si>
  <si>
    <t>57534</t>
  </si>
  <si>
    <t>801132</t>
  </si>
  <si>
    <t>2351781</t>
  </si>
  <si>
    <t>39102</t>
  </si>
  <si>
    <t>99894</t>
  </si>
  <si>
    <t>46612</t>
  </si>
  <si>
    <t>100313</t>
  </si>
  <si>
    <t>17379</t>
  </si>
  <si>
    <t>5.157</t>
  </si>
  <si>
    <t>1089182</t>
  </si>
  <si>
    <t>47947</t>
  </si>
  <si>
    <t>3342709</t>
  </si>
  <si>
    <t>9739</t>
  </si>
  <si>
    <t>11308</t>
  </si>
  <si>
    <t>36655</t>
  </si>
  <si>
    <t>38934</t>
  </si>
  <si>
    <t>5.734</t>
  </si>
  <si>
    <t>1822260</t>
  </si>
  <si>
    <t>23601</t>
  </si>
  <si>
    <t>22935</t>
  </si>
  <si>
    <t>-1.097</t>
  </si>
  <si>
    <t>2036538</t>
  </si>
  <si>
    <t>3498</t>
  </si>
  <si>
    <t>18170</t>
  </si>
  <si>
    <t>5.522</t>
  </si>
  <si>
    <t>8278</t>
  </si>
  <si>
    <t>5.675</t>
  </si>
  <si>
    <t>901869</t>
  </si>
  <si>
    <t>18037</t>
  </si>
  <si>
    <t>27477</t>
  </si>
  <si>
    <t>5776</t>
  </si>
  <si>
    <t>1738668</t>
  </si>
  <si>
    <t>2365</t>
  </si>
  <si>
    <t>20511</t>
  </si>
  <si>
    <t>7355479</t>
  </si>
  <si>
    <t>386926</t>
  </si>
  <si>
    <t>15691</t>
  </si>
  <si>
    <t>322251</t>
  </si>
  <si>
    <t>123544</t>
  </si>
  <si>
    <t>2060278</t>
  </si>
  <si>
    <t>53144</t>
  </si>
  <si>
    <t>3381809</t>
  </si>
  <si>
    <t>80596</t>
  </si>
  <si>
    <t>108613</t>
  </si>
  <si>
    <t>4363243</t>
  </si>
  <si>
    <t>20820</t>
  </si>
  <si>
    <t>13524</t>
  </si>
  <si>
    <t>7132899</t>
  </si>
  <si>
    <t>258898</t>
  </si>
  <si>
    <t>154102</t>
  </si>
  <si>
    <t>5596871</t>
  </si>
  <si>
    <t>132864</t>
  </si>
  <si>
    <t>251811</t>
  </si>
  <si>
    <t>190664</t>
  </si>
  <si>
    <t>19997</t>
  </si>
  <si>
    <t>4238911</t>
  </si>
  <si>
    <t>4031</t>
  </si>
  <si>
    <t>4152673</t>
  </si>
  <si>
    <t>158371</t>
  </si>
  <si>
    <t>62100</t>
  </si>
  <si>
    <t>2397064</t>
  </si>
  <si>
    <t>12740</t>
  </si>
  <si>
    <t>43111</t>
  </si>
  <si>
    <t>2585210</t>
  </si>
  <si>
    <t>61640</t>
  </si>
  <si>
    <t>6581547</t>
  </si>
  <si>
    <t>20536</t>
  </si>
  <si>
    <t>100075</t>
  </si>
  <si>
    <t>10389</t>
  </si>
  <si>
    <t>788715</t>
  </si>
  <si>
    <t>55350</t>
  </si>
  <si>
    <t>11647</t>
  </si>
  <si>
    <t>62050</t>
  </si>
  <si>
    <t>3374158</t>
  </si>
  <si>
    <t>22662</t>
  </si>
  <si>
    <t>2704960</t>
  </si>
  <si>
    <t>40988</t>
  </si>
  <si>
    <t>7105305</t>
  </si>
  <si>
    <t>3571</t>
  </si>
  <si>
    <t>26775</t>
  </si>
  <si>
    <t>-8.602</t>
  </si>
  <si>
    <t>36257638</t>
  </si>
  <si>
    <t>9632</t>
  </si>
  <si>
    <t>39081</t>
  </si>
  <si>
    <t>333096</t>
  </si>
  <si>
    <t>1148626</t>
  </si>
  <si>
    <t>2810102</t>
  </si>
  <si>
    <t>10713855</t>
  </si>
  <si>
    <t>687968</t>
  </si>
  <si>
    <t>158336</t>
  </si>
  <si>
    <t>47666</t>
  </si>
  <si>
    <t>25628158</t>
  </si>
  <si>
    <t>8662</t>
  </si>
  <si>
    <t>158912</t>
  </si>
  <si>
    <t>42873</t>
  </si>
  <si>
    <t>46100</t>
  </si>
  <si>
    <t>3175966</t>
  </si>
  <si>
    <t>2891639</t>
  </si>
  <si>
    <t>27512</t>
  </si>
  <si>
    <t>31920</t>
  </si>
  <si>
    <t>11325</t>
  </si>
  <si>
    <t>25930982</t>
  </si>
  <si>
    <t>91840</t>
  </si>
  <si>
    <t>171833</t>
  </si>
  <si>
    <t>186775</t>
  </si>
  <si>
    <t>218626</t>
  </si>
  <si>
    <t>1313287</t>
  </si>
  <si>
    <t>1034234</t>
  </si>
  <si>
    <t>42.174</t>
  </si>
  <si>
    <t>130536</t>
  </si>
  <si>
    <t>41.622</t>
  </si>
  <si>
    <t>30.097</t>
  </si>
  <si>
    <t>23392</t>
  </si>
  <si>
    <t>32.023</t>
  </si>
  <si>
    <t>32.136</t>
  </si>
  <si>
    <t>42.545</t>
  </si>
  <si>
    <t>171401</t>
  </si>
  <si>
    <t>1726</t>
  </si>
  <si>
    <t>93955</t>
  </si>
  <si>
    <t>60845</t>
  </si>
  <si>
    <t>32.642</t>
  </si>
  <si>
    <t>42299</t>
  </si>
  <si>
    <t>31.507</t>
  </si>
  <si>
    <t>37098</t>
  </si>
  <si>
    <t>39.167</t>
  </si>
  <si>
    <t>419310</t>
  </si>
  <si>
    <t>3393</t>
  </si>
  <si>
    <t>39.401</t>
  </si>
  <si>
    <t>18733</t>
  </si>
  <si>
    <t>42.061</t>
  </si>
  <si>
    <t>84968</t>
  </si>
  <si>
    <t>42.188</t>
  </si>
  <si>
    <t>29206</t>
  </si>
  <si>
    <t>7236</t>
  </si>
  <si>
    <t>32.424</t>
  </si>
  <si>
    <t>5.471</t>
  </si>
  <si>
    <t>31.632</t>
  </si>
  <si>
    <t>116621</t>
  </si>
  <si>
    <t>19168</t>
  </si>
  <si>
    <t>31.655</t>
  </si>
  <si>
    <t>41.674</t>
  </si>
  <si>
    <t>435105</t>
  </si>
  <si>
    <t>6089</t>
  </si>
  <si>
    <t>55165</t>
  </si>
  <si>
    <t>42.023</t>
  </si>
  <si>
    <t>6938</t>
  </si>
  <si>
    <t>41602</t>
  </si>
  <si>
    <t>29.698</t>
  </si>
  <si>
    <t>40407</t>
  </si>
  <si>
    <t>32.569</t>
  </si>
  <si>
    <t>34.484</t>
  </si>
  <si>
    <t>306292</t>
  </si>
  <si>
    <t>4546</t>
  </si>
  <si>
    <t>34.851</t>
  </si>
  <si>
    <t>6875</t>
  </si>
  <si>
    <t>30.323</t>
  </si>
  <si>
    <t>32.572</t>
  </si>
  <si>
    <t>32611</t>
  </si>
  <si>
    <t>30.04</t>
  </si>
  <si>
    <t>30.034</t>
  </si>
  <si>
    <t>17011</t>
  </si>
  <si>
    <t>29.773</t>
  </si>
  <si>
    <t>18019</t>
  </si>
  <si>
    <t>6.495</t>
  </si>
  <si>
    <t>1018155</t>
  </si>
  <si>
    <t>15445</t>
  </si>
  <si>
    <t>175545</t>
  </si>
  <si>
    <t>28944</t>
  </si>
  <si>
    <t>29.917</t>
  </si>
  <si>
    <t>11113</t>
  </si>
  <si>
    <t>1757879</t>
  </si>
  <si>
    <t>12069</t>
  </si>
  <si>
    <t>105300</t>
  </si>
  <si>
    <t>5865678</t>
  </si>
  <si>
    <t>82213</t>
  </si>
  <si>
    <t>25629</t>
  </si>
  <si>
    <t>119750</t>
  </si>
  <si>
    <t>-1.242</t>
  </si>
  <si>
    <t>2200411</t>
  </si>
  <si>
    <t>12439</t>
  </si>
  <si>
    <t>138230</t>
  </si>
  <si>
    <t>38096</t>
  </si>
  <si>
    <t>-5.848</t>
  </si>
  <si>
    <t>15432871</t>
  </si>
  <si>
    <t>5519</t>
  </si>
  <si>
    <t>122077</t>
  </si>
  <si>
    <t>70975</t>
  </si>
  <si>
    <t>84822</t>
  </si>
  <si>
    <t>1600711</t>
  </si>
  <si>
    <t>3.681</t>
  </si>
  <si>
    <t>12044869</t>
  </si>
  <si>
    <t>29446</t>
  </si>
  <si>
    <t>56117</t>
  </si>
  <si>
    <t>781805</t>
  </si>
  <si>
    <t>458000</t>
  </si>
  <si>
    <t>2088990</t>
  </si>
  <si>
    <t>11013</t>
  </si>
  <si>
    <t>64524</t>
  </si>
  <si>
    <t>8606126</t>
  </si>
  <si>
    <t>63478</t>
  </si>
  <si>
    <t>106162</t>
  </si>
  <si>
    <t>1.601</t>
  </si>
  <si>
    <t>61572</t>
  </si>
  <si>
    <t>6.875</t>
  </si>
  <si>
    <t>14233211</t>
  </si>
  <si>
    <t>37845</t>
  </si>
  <si>
    <t>58544</t>
  </si>
  <si>
    <t>790138</t>
  </si>
  <si>
    <t>18675425</t>
  </si>
  <si>
    <t>11609</t>
  </si>
  <si>
    <t>164181</t>
  </si>
  <si>
    <t>179179</t>
  </si>
  <si>
    <t>38164</t>
  </si>
  <si>
    <t>1046662</t>
  </si>
  <si>
    <t>6267827</t>
  </si>
  <si>
    <t>6139</t>
  </si>
  <si>
    <t>23615</t>
  </si>
  <si>
    <t>129775</t>
  </si>
  <si>
    <t>89500</t>
  </si>
  <si>
    <t>224655</t>
  </si>
  <si>
    <t>6100431</t>
  </si>
  <si>
    <t>21868</t>
  </si>
  <si>
    <t>178143</t>
  </si>
  <si>
    <t>28404</t>
  </si>
  <si>
    <t>19725</t>
  </si>
  <si>
    <t>292480</t>
  </si>
  <si>
    <t>3607028</t>
  </si>
  <si>
    <t>13236</t>
  </si>
  <si>
    <t>117419</t>
  </si>
  <si>
    <t>466200</t>
  </si>
  <si>
    <t>315000</t>
  </si>
  <si>
    <t>9913517</t>
  </si>
  <si>
    <t>41985</t>
  </si>
  <si>
    <t>132319</t>
  </si>
  <si>
    <t>101969</t>
  </si>
  <si>
    <t>418862</t>
  </si>
  <si>
    <t>2788654</t>
  </si>
  <si>
    <t>108287</t>
  </si>
  <si>
    <t>81906</t>
  </si>
  <si>
    <t>118417</t>
  </si>
  <si>
    <t>8092527</t>
  </si>
  <si>
    <t>4531</t>
  </si>
  <si>
    <t>20720</t>
  </si>
  <si>
    <t>186967</t>
  </si>
  <si>
    <t>29154</t>
  </si>
  <si>
    <t>101057</t>
  </si>
  <si>
    <t>4955601</t>
  </si>
  <si>
    <t>40818</t>
  </si>
  <si>
    <t>108425</t>
  </si>
  <si>
    <t>1797298</t>
  </si>
  <si>
    <t>43836</t>
  </si>
  <si>
    <t>62883</t>
  </si>
  <si>
    <t>41100</t>
  </si>
  <si>
    <t>13373</t>
  </si>
  <si>
    <t>2898429</t>
  </si>
  <si>
    <t>4331</t>
  </si>
  <si>
    <t>39308</t>
  </si>
  <si>
    <t>18720</t>
  </si>
  <si>
    <t>9295966</t>
  </si>
  <si>
    <t>254210</t>
  </si>
  <si>
    <t>76942</t>
  </si>
  <si>
    <t>1677</t>
  </si>
  <si>
    <t>525045</t>
  </si>
  <si>
    <t>1.631</t>
  </si>
  <si>
    <t>36985066</t>
  </si>
  <si>
    <t>168578</t>
  </si>
  <si>
    <t>265856</t>
  </si>
  <si>
    <t>43463</t>
  </si>
  <si>
    <t>1917388</t>
  </si>
  <si>
    <t>6660399</t>
  </si>
  <si>
    <t>51014</t>
  </si>
  <si>
    <t>112946</t>
  </si>
  <si>
    <t>179841</t>
  </si>
  <si>
    <t>2.574</t>
  </si>
  <si>
    <t>466993</t>
  </si>
  <si>
    <t>201807</t>
  </si>
  <si>
    <t>79140</t>
  </si>
  <si>
    <t>14.557</t>
  </si>
  <si>
    <t>7771115</t>
  </si>
  <si>
    <t>3056</t>
  </si>
  <si>
    <t>47052</t>
  </si>
  <si>
    <t>92498</t>
  </si>
  <si>
    <t>1307192</t>
  </si>
  <si>
    <t>11190</t>
  </si>
  <si>
    <t>2109230</t>
  </si>
  <si>
    <t>1721011</t>
  </si>
  <si>
    <t>26137</t>
  </si>
  <si>
    <t>30600</t>
  </si>
  <si>
    <t>42228</t>
  </si>
  <si>
    <t>219400</t>
  </si>
  <si>
    <t>17156</t>
  </si>
  <si>
    <t>9395761</t>
  </si>
  <si>
    <t>5331</t>
  </si>
  <si>
    <t>63494</t>
  </si>
  <si>
    <t>13824346</t>
  </si>
  <si>
    <t>101505</t>
  </si>
  <si>
    <t>296988</t>
  </si>
  <si>
    <t>148494</t>
  </si>
  <si>
    <t>171546</t>
  </si>
  <si>
    <t>85773</t>
  </si>
  <si>
    <t>7959411</t>
  </si>
  <si>
    <t>6428</t>
  </si>
  <si>
    <t>46323</t>
  </si>
  <si>
    <t>27401</t>
  </si>
  <si>
    <t>1.358</t>
  </si>
  <si>
    <t>281226</t>
  </si>
  <si>
    <t>4026536</t>
  </si>
  <si>
    <t>327384</t>
  </si>
  <si>
    <t>3082012</t>
  </si>
  <si>
    <t>39455</t>
  </si>
  <si>
    <t>4134</t>
  </si>
  <si>
    <t>207471</t>
  </si>
  <si>
    <t>4034779</t>
  </si>
  <si>
    <t>2691</t>
  </si>
  <si>
    <t>27498</t>
  </si>
  <si>
    <t>3596747</t>
  </si>
  <si>
    <t>79718</t>
  </si>
  <si>
    <t>236229</t>
  </si>
  <si>
    <t>1491171</t>
  </si>
  <si>
    <t>16048</t>
  </si>
  <si>
    <t>10748</t>
  </si>
  <si>
    <t>75217</t>
  </si>
  <si>
    <t>6458508</t>
  </si>
  <si>
    <t>40850</t>
  </si>
  <si>
    <t>1236778</t>
  </si>
  <si>
    <t>12187</t>
  </si>
  <si>
    <t>2931402</t>
  </si>
  <si>
    <t>5125</t>
  </si>
  <si>
    <t>30330</t>
  </si>
  <si>
    <t>15246</t>
  </si>
  <si>
    <t>10282168</t>
  </si>
  <si>
    <t>71792</t>
  </si>
  <si>
    <t>2309</t>
  </si>
  <si>
    <t>3068086</t>
  </si>
  <si>
    <t>45178</t>
  </si>
  <si>
    <t>62550</t>
  </si>
  <si>
    <t>-3.817</t>
  </si>
  <si>
    <t>1.276</t>
  </si>
  <si>
    <t>2330311</t>
  </si>
  <si>
    <t>22800</t>
  </si>
  <si>
    <t>391325</t>
  </si>
  <si>
    <t>20726</t>
  </si>
  <si>
    <t>5.676</t>
  </si>
  <si>
    <t>-2.385</t>
  </si>
  <si>
    <t>1570</t>
  </si>
  <si>
    <t>5.716</t>
  </si>
  <si>
    <t>3382</t>
  </si>
  <si>
    <t>5.581</t>
  </si>
  <si>
    <t>52850</t>
  </si>
  <si>
    <t>9609</t>
  </si>
  <si>
    <t>5.705</t>
  </si>
  <si>
    <t>5.605</t>
  </si>
  <si>
    <t>3.411</t>
  </si>
  <si>
    <t>5.615</t>
  </si>
  <si>
    <t>16436</t>
  </si>
  <si>
    <t>5.617</t>
  </si>
  <si>
    <t>8169</t>
  </si>
  <si>
    <t>5.429</t>
  </si>
  <si>
    <t>28307</t>
  </si>
  <si>
    <t>32872</t>
  </si>
  <si>
    <t>-1.964</t>
  </si>
  <si>
    <t>1966</t>
  </si>
  <si>
    <t>5.592</t>
  </si>
  <si>
    <t>1948</t>
  </si>
  <si>
    <t>5.651</t>
  </si>
  <si>
    <t>-2.759</t>
  </si>
  <si>
    <t>-2.456</t>
  </si>
  <si>
    <t>-12.088</t>
  </si>
  <si>
    <t>27.692</t>
  </si>
  <si>
    <t>26772</t>
  </si>
  <si>
    <t>60749</t>
  </si>
  <si>
    <t>57467</t>
  </si>
  <si>
    <t>20809</t>
  </si>
  <si>
    <t>20695</t>
  </si>
  <si>
    <t>-8.547</t>
  </si>
  <si>
    <t>23.158</t>
  </si>
  <si>
    <t>6883</t>
  </si>
  <si>
    <t>20.339</t>
  </si>
  <si>
    <t>6190</t>
  </si>
  <si>
    <t>3916</t>
  </si>
  <si>
    <t>19661</t>
  </si>
  <si>
    <t>18664</t>
  </si>
  <si>
    <t>1307</t>
  </si>
  <si>
    <t>1293</t>
  </si>
  <si>
    <t>3333</t>
  </si>
  <si>
    <t>2658</t>
  </si>
  <si>
    <t>448892</t>
  </si>
  <si>
    <t>307005</t>
  </si>
  <si>
    <t>169010</t>
  </si>
  <si>
    <t>631996</t>
  </si>
  <si>
    <t>237525</t>
  </si>
  <si>
    <t>52585</t>
  </si>
  <si>
    <t>102906</t>
  </si>
  <si>
    <t>86169</t>
  </si>
  <si>
    <t>229739</t>
  </si>
  <si>
    <t>95917</t>
  </si>
  <si>
    <t>179784</t>
  </si>
  <si>
    <t>413233</t>
  </si>
  <si>
    <t>543134</t>
  </si>
  <si>
    <t>773646</t>
  </si>
  <si>
    <t>351405</t>
  </si>
  <si>
    <t>97835</t>
  </si>
  <si>
    <t>48466</t>
  </si>
  <si>
    <t>992927</t>
  </si>
  <si>
    <t>140151</t>
  </si>
  <si>
    <t>119829</t>
  </si>
  <si>
    <t>462300</t>
  </si>
  <si>
    <t>73820</t>
  </si>
  <si>
    <t>20268</t>
  </si>
  <si>
    <t>129573</t>
  </si>
  <si>
    <t>137203</t>
  </si>
  <si>
    <t>142699</t>
  </si>
  <si>
    <t>69010</t>
  </si>
  <si>
    <t>163913</t>
  </si>
  <si>
    <t>54120</t>
  </si>
  <si>
    <t>15882</t>
  </si>
  <si>
    <t>10701</t>
  </si>
  <si>
    <t>43722</t>
  </si>
  <si>
    <t>23049</t>
  </si>
  <si>
    <t>220435</t>
  </si>
  <si>
    <t>162379</t>
  </si>
  <si>
    <t>24748</t>
  </si>
  <si>
    <t>50900</t>
  </si>
  <si>
    <t>123415</t>
  </si>
  <si>
    <t>17293</t>
  </si>
  <si>
    <t>199268</t>
  </si>
  <si>
    <t>41738</t>
  </si>
  <si>
    <t>150238</t>
  </si>
  <si>
    <t>54460</t>
  </si>
  <si>
    <t>291641</t>
  </si>
  <si>
    <t>5589</t>
  </si>
  <si>
    <t>41961</t>
  </si>
  <si>
    <t>21282</t>
  </si>
  <si>
    <t>55086</t>
  </si>
  <si>
    <t>80601</t>
  </si>
  <si>
    <t>37085</t>
  </si>
  <si>
    <t>62159</t>
  </si>
  <si>
    <t>12539</t>
  </si>
  <si>
    <t>197300</t>
  </si>
  <si>
    <t>65880</t>
  </si>
  <si>
    <t>54374</t>
  </si>
  <si>
    <t>71207</t>
  </si>
  <si>
    <t>30321</t>
  </si>
  <si>
    <t>64874</t>
  </si>
  <si>
    <t>106737</t>
  </si>
  <si>
    <t>43004</t>
  </si>
  <si>
    <t>433381</t>
  </si>
  <si>
    <t>81032</t>
  </si>
  <si>
    <t>141940</t>
  </si>
  <si>
    <t>30570</t>
  </si>
  <si>
    <t>105720</t>
  </si>
  <si>
    <t>36908</t>
  </si>
  <si>
    <t>51119</t>
  </si>
  <si>
    <t>26990</t>
  </si>
  <si>
    <t>75203</t>
  </si>
  <si>
    <t>16840</t>
  </si>
  <si>
    <t>4106</t>
  </si>
  <si>
    <t>31560</t>
  </si>
  <si>
    <t>-8.029</t>
  </si>
  <si>
    <t>10261</t>
  </si>
  <si>
    <t>15848</t>
  </si>
  <si>
    <t>-12.329</t>
  </si>
  <si>
    <t>18667</t>
  </si>
  <si>
    <t>22473</t>
  </si>
  <si>
    <t>11080</t>
  </si>
  <si>
    <t>99748</t>
  </si>
  <si>
    <t>14692</t>
  </si>
  <si>
    <t>37392</t>
  </si>
  <si>
    <t>77285</t>
  </si>
  <si>
    <t>10730</t>
  </si>
  <si>
    <t>42992</t>
  </si>
  <si>
    <t>9218</t>
  </si>
  <si>
    <t>56968</t>
  </si>
  <si>
    <t>95394</t>
  </si>
  <si>
    <t>38002</t>
  </si>
  <si>
    <t>64583</t>
  </si>
  <si>
    <t>48910</t>
  </si>
  <si>
    <t>66133</t>
  </si>
  <si>
    <t>28900</t>
  </si>
  <si>
    <t>108300</t>
  </si>
  <si>
    <t>41151</t>
  </si>
  <si>
    <t>11978</t>
  </si>
  <si>
    <t>175075</t>
  </si>
  <si>
    <t>14271</t>
  </si>
  <si>
    <t>15100</t>
  </si>
  <si>
    <t>1632</t>
  </si>
  <si>
    <t>56703</t>
  </si>
  <si>
    <t>10240</t>
  </si>
  <si>
    <t>13364</t>
  </si>
  <si>
    <t>39272</t>
  </si>
  <si>
    <t>121489</t>
  </si>
  <si>
    <t>74949</t>
  </si>
  <si>
    <t>84950</t>
  </si>
  <si>
    <t>118322</t>
  </si>
  <si>
    <t>-8.629</t>
  </si>
  <si>
    <t>4.233</t>
  </si>
  <si>
    <t>16203</t>
  </si>
  <si>
    <t>9715</t>
  </si>
  <si>
    <t>21090</t>
  </si>
  <si>
    <t>29254</t>
  </si>
  <si>
    <t>7657</t>
  </si>
  <si>
    <t>7643</t>
  </si>
  <si>
    <t>12986</t>
  </si>
  <si>
    <t>14960</t>
  </si>
  <si>
    <t>10320</t>
  </si>
  <si>
    <t>2849136</t>
  </si>
  <si>
    <t>9366</t>
  </si>
  <si>
    <t>80178</t>
  </si>
  <si>
    <t>155857</t>
  </si>
  <si>
    <t>11989</t>
  </si>
  <si>
    <t>8437</t>
  </si>
  <si>
    <t>13.187</t>
  </si>
  <si>
    <t>1888237</t>
  </si>
  <si>
    <t>6352</t>
  </si>
  <si>
    <t>39150</t>
  </si>
  <si>
    <t>18195</t>
  </si>
  <si>
    <t>13.217</t>
  </si>
  <si>
    <t>288925</t>
  </si>
  <si>
    <t>21860</t>
  </si>
  <si>
    <t>12.261</t>
  </si>
  <si>
    <t>5078222</t>
  </si>
  <si>
    <t>12965</t>
  </si>
  <si>
    <t>9312</t>
  </si>
  <si>
    <t>16729</t>
  </si>
  <si>
    <t>8.412</t>
  </si>
  <si>
    <t>3543276</t>
  </si>
  <si>
    <t>9527</t>
  </si>
  <si>
    <t>13641</t>
  </si>
  <si>
    <t>36903</t>
  </si>
  <si>
    <t>6818</t>
  </si>
  <si>
    <t>85929</t>
  </si>
  <si>
    <t>5.033</t>
  </si>
  <si>
    <t>11.288</t>
  </si>
  <si>
    <t>7119568</t>
  </si>
  <si>
    <t>22052</t>
  </si>
  <si>
    <t>55037</t>
  </si>
  <si>
    <t>9.737</t>
  </si>
  <si>
    <t>6600786</t>
  </si>
  <si>
    <t>15793</t>
  </si>
  <si>
    <t>49270</t>
  </si>
  <si>
    <t>27625</t>
  </si>
  <si>
    <t>9.781</t>
  </si>
  <si>
    <t>171414</t>
  </si>
  <si>
    <t>11.245</t>
  </si>
  <si>
    <t>1634619</t>
  </si>
  <si>
    <t>10579</t>
  </si>
  <si>
    <t>11.052</t>
  </si>
  <si>
    <t>3254225</t>
  </si>
  <si>
    <t>15698</t>
  </si>
  <si>
    <t>10.296</t>
  </si>
  <si>
    <t>8004025</t>
  </si>
  <si>
    <t>17685</t>
  </si>
  <si>
    <t>32102</t>
  </si>
  <si>
    <t>295304</t>
  </si>
  <si>
    <t>12.972</t>
  </si>
  <si>
    <t>9.198</t>
  </si>
  <si>
    <t>12091916</t>
  </si>
  <si>
    <t>24887</t>
  </si>
  <si>
    <t>86377</t>
  </si>
  <si>
    <t>81397</t>
  </si>
  <si>
    <t>35780</t>
  </si>
  <si>
    <t>9.277</t>
  </si>
  <si>
    <t>418359</t>
  </si>
  <si>
    <t>11.033</t>
  </si>
  <si>
    <t>1680796</t>
  </si>
  <si>
    <t>7726</t>
  </si>
  <si>
    <t>44352</t>
  </si>
  <si>
    <t>13.09</t>
  </si>
  <si>
    <t>13.106</t>
  </si>
  <si>
    <t>3351943</t>
  </si>
  <si>
    <t>10488</t>
  </si>
  <si>
    <t>13044</t>
  </si>
  <si>
    <t>8.435</t>
  </si>
  <si>
    <t>2182301</t>
  </si>
  <si>
    <t>5616</t>
  </si>
  <si>
    <t>7410</t>
  </si>
  <si>
    <t>26877</t>
  </si>
  <si>
    <t>2730631</t>
  </si>
  <si>
    <t>6594</t>
  </si>
  <si>
    <t>33272</t>
  </si>
  <si>
    <t>36259</t>
  </si>
  <si>
    <t>67680</t>
  </si>
  <si>
    <t>80311</t>
  </si>
  <si>
    <t>-1.901</t>
  </si>
  <si>
    <t>12.865</t>
  </si>
  <si>
    <t>1376511</t>
  </si>
  <si>
    <t>6.317</t>
  </si>
  <si>
    <t>13.781</t>
  </si>
  <si>
    <t>5662375</t>
  </si>
  <si>
    <t>18331</t>
  </si>
  <si>
    <t>19355</t>
  </si>
  <si>
    <t>13.787</t>
  </si>
  <si>
    <t>89383</t>
  </si>
  <si>
    <t>13.102</t>
  </si>
  <si>
    <t>1839516</t>
  </si>
  <si>
    <t>7380</t>
  </si>
  <si>
    <t>12.579</t>
  </si>
  <si>
    <t>1449518</t>
  </si>
  <si>
    <t>7445</t>
  </si>
  <si>
    <t>13.997</t>
  </si>
  <si>
    <t>1762455</t>
  </si>
  <si>
    <t>7106</t>
  </si>
  <si>
    <t>218442</t>
  </si>
  <si>
    <t>22531</t>
  </si>
  <si>
    <t>14.201</t>
  </si>
  <si>
    <t>16170</t>
  </si>
  <si>
    <t>12.961</t>
  </si>
  <si>
    <t>3189877</t>
  </si>
  <si>
    <t>19020</t>
  </si>
  <si>
    <t>19507</t>
  </si>
  <si>
    <t>66212</t>
  </si>
  <si>
    <t>11.319</t>
  </si>
  <si>
    <t>2950639</t>
  </si>
  <si>
    <t>8089</t>
  </si>
  <si>
    <t>5894</t>
  </si>
  <si>
    <t>10483378</t>
  </si>
  <si>
    <t>18296</t>
  </si>
  <si>
    <t>1276890</t>
  </si>
  <si>
    <t>102975</t>
  </si>
  <si>
    <t>100428</t>
  </si>
  <si>
    <t>44834</t>
  </si>
  <si>
    <t>537840</t>
  </si>
  <si>
    <t>10.364</t>
  </si>
  <si>
    <t>4760134</t>
  </si>
  <si>
    <t>7049</t>
  </si>
  <si>
    <t>16678</t>
  </si>
  <si>
    <t>535836</t>
  </si>
  <si>
    <t>51032</t>
  </si>
  <si>
    <t>96993</t>
  </si>
  <si>
    <t>10.299</t>
  </si>
  <si>
    <t>176370</t>
  </si>
  <si>
    <t>-3.656</t>
  </si>
  <si>
    <t>4504343</t>
  </si>
  <si>
    <t>9889</t>
  </si>
  <si>
    <t>31929</t>
  </si>
  <si>
    <t>55310</t>
  </si>
  <si>
    <t>18743</t>
  </si>
  <si>
    <t>13.113</t>
  </si>
  <si>
    <t>152535</t>
  </si>
  <si>
    <t>15290266</t>
  </si>
  <si>
    <t>23494</t>
  </si>
  <si>
    <t>32552</t>
  </si>
  <si>
    <t>497791</t>
  </si>
  <si>
    <t>9.485</t>
  </si>
  <si>
    <t>3305936</t>
  </si>
  <si>
    <t>13962</t>
  </si>
  <si>
    <t>62389</t>
  </si>
  <si>
    <t>55506</t>
  </si>
  <si>
    <t>9.516</t>
  </si>
  <si>
    <t>42915</t>
  </si>
  <si>
    <t>10.189</t>
  </si>
  <si>
    <t>3258652</t>
  </si>
  <si>
    <t>5248</t>
  </si>
  <si>
    <t>13523</t>
  </si>
  <si>
    <t>20407</t>
  </si>
  <si>
    <t>10.188</t>
  </si>
  <si>
    <t>94711</t>
  </si>
  <si>
    <t>13.029</t>
  </si>
  <si>
    <t>14397285</t>
  </si>
  <si>
    <t>24985</t>
  </si>
  <si>
    <t>18531</t>
  </si>
  <si>
    <t>133668</t>
  </si>
  <si>
    <t>13.069</t>
  </si>
  <si>
    <t>800775</t>
  </si>
  <si>
    <t>10.117</t>
  </si>
  <si>
    <t>2857727</t>
  </si>
  <si>
    <t>44576</t>
  </si>
  <si>
    <t>8482</t>
  </si>
  <si>
    <t>10.139</t>
  </si>
  <si>
    <t>184166</t>
  </si>
  <si>
    <t>-3.048</t>
  </si>
  <si>
    <t>10.363</t>
  </si>
  <si>
    <t>2487188</t>
  </si>
  <si>
    <t>21004</t>
  </si>
  <si>
    <t>41469</t>
  </si>
  <si>
    <t>18853</t>
  </si>
  <si>
    <t>10.402</t>
  </si>
  <si>
    <t>37268</t>
  </si>
  <si>
    <t>4446703</t>
  </si>
  <si>
    <t>15374</t>
  </si>
  <si>
    <t>116109</t>
  </si>
  <si>
    <t>9.966</t>
  </si>
  <si>
    <t>2791885</t>
  </si>
  <si>
    <t>27085</t>
  </si>
  <si>
    <t>9.979</t>
  </si>
  <si>
    <t>3266704</t>
  </si>
  <si>
    <t>6146</t>
  </si>
  <si>
    <t>14436</t>
  </si>
  <si>
    <t>57557</t>
  </si>
  <si>
    <t>10.027</t>
  </si>
  <si>
    <t>60152</t>
  </si>
  <si>
    <t>10.004</t>
  </si>
  <si>
    <t>2408713</t>
  </si>
  <si>
    <t>5728</t>
  </si>
  <si>
    <t>33686</t>
  </si>
  <si>
    <t>7646</t>
  </si>
  <si>
    <t>9.998</t>
  </si>
  <si>
    <t>45458</t>
  </si>
  <si>
    <t>10.061</t>
  </si>
  <si>
    <t>3322490</t>
  </si>
  <si>
    <t>69207</t>
  </si>
  <si>
    <t>10.079</t>
  </si>
  <si>
    <t>53238</t>
  </si>
  <si>
    <t>10.163</t>
  </si>
  <si>
    <t>3955744</t>
  </si>
  <si>
    <t>911030</t>
  </si>
  <si>
    <t>91103</t>
  </si>
  <si>
    <t>391020</t>
  </si>
  <si>
    <t>9.882</t>
  </si>
  <si>
    <t>5751292</t>
  </si>
  <si>
    <t>13375</t>
  </si>
  <si>
    <t>17088</t>
  </si>
  <si>
    <t>72139</t>
  </si>
  <si>
    <t>41166</t>
  </si>
  <si>
    <t>9.834</t>
  </si>
  <si>
    <t>164198</t>
  </si>
  <si>
    <t>-1.407</t>
  </si>
  <si>
    <t>9.916</t>
  </si>
  <si>
    <t>1408107</t>
  </si>
  <si>
    <t>27569</t>
  </si>
  <si>
    <t>9.902</t>
  </si>
  <si>
    <t>32561</t>
  </si>
  <si>
    <t>9.915</t>
  </si>
  <si>
    <t>1302055</t>
  </si>
  <si>
    <t>39664</t>
  </si>
  <si>
    <t>32181</t>
  </si>
  <si>
    <t>9.931</t>
  </si>
  <si>
    <t>50234</t>
  </si>
  <si>
    <t>10.136</t>
  </si>
  <si>
    <t>2776532</t>
  </si>
  <si>
    <t>4265</t>
  </si>
  <si>
    <t>358550</t>
  </si>
  <si>
    <t>104596</t>
  </si>
  <si>
    <t>9.217</t>
  </si>
  <si>
    <t>731685</t>
  </si>
  <si>
    <t>40218</t>
  </si>
  <si>
    <t>9.209</t>
  </si>
  <si>
    <t>10.211</t>
  </si>
  <si>
    <t>2981814</t>
  </si>
  <si>
    <t>35073</t>
  </si>
  <si>
    <t>76419</t>
  </si>
  <si>
    <t>20941</t>
  </si>
  <si>
    <t>10.206</t>
  </si>
  <si>
    <t>124715</t>
  </si>
  <si>
    <t>159388</t>
  </si>
  <si>
    <t>6.867</t>
  </si>
  <si>
    <t>-2.462</t>
  </si>
  <si>
    <t>6.447</t>
  </si>
  <si>
    <t>60060</t>
  </si>
  <si>
    <t>6.594</t>
  </si>
  <si>
    <t>40882</t>
  </si>
  <si>
    <t>7030</t>
  </si>
  <si>
    <t>6.502</t>
  </si>
  <si>
    <t>188017</t>
  </si>
  <si>
    <t>507780</t>
  </si>
  <si>
    <t>78120</t>
  </si>
  <si>
    <t>12220</t>
  </si>
  <si>
    <t>6.511</t>
  </si>
  <si>
    <t>22381307</t>
  </si>
  <si>
    <t>3443278</t>
  </si>
  <si>
    <t>7649</t>
  </si>
  <si>
    <t>19500000</t>
  </si>
  <si>
    <t>15594</t>
  </si>
  <si>
    <t>25053</t>
  </si>
  <si>
    <t>50084</t>
  </si>
  <si>
    <t>23625</t>
  </si>
  <si>
    <t>12054</t>
  </si>
  <si>
    <t>7.118</t>
  </si>
  <si>
    <t>653287</t>
  </si>
  <si>
    <t>3943151</t>
  </si>
  <si>
    <t>563288</t>
  </si>
  <si>
    <t>6435</t>
  </si>
  <si>
    <t>207431</t>
  </si>
  <si>
    <t>7.047</t>
  </si>
  <si>
    <t>19802</t>
  </si>
  <si>
    <t>74959</t>
  </si>
  <si>
    <t>10690</t>
  </si>
  <si>
    <t>4551660</t>
  </si>
  <si>
    <t>650100</t>
  </si>
  <si>
    <t>70900</t>
  </si>
  <si>
    <t>-1.269</t>
  </si>
  <si>
    <t>7.004</t>
  </si>
  <si>
    <t>1138944</t>
  </si>
  <si>
    <t>253717</t>
  </si>
  <si>
    <t>6.997</t>
  </si>
  <si>
    <t>410067</t>
  </si>
  <si>
    <t>6.613</t>
  </si>
  <si>
    <t>6.792</t>
  </si>
  <si>
    <t>17461</t>
  </si>
  <si>
    <t>15899</t>
  </si>
  <si>
    <t>3896</t>
  </si>
  <si>
    <t>8332475</t>
  </si>
  <si>
    <t>24090</t>
  </si>
  <si>
    <t>175954</t>
  </si>
  <si>
    <t>62870</t>
  </si>
  <si>
    <t>450304</t>
  </si>
  <si>
    <t>7868874</t>
  </si>
  <si>
    <t>17521</t>
  </si>
  <si>
    <t>535000</t>
  </si>
  <si>
    <t>267500</t>
  </si>
  <si>
    <t>535389</t>
  </si>
  <si>
    <t>3.349</t>
  </si>
  <si>
    <t>34793440</t>
  </si>
  <si>
    <t>6477</t>
  </si>
  <si>
    <t>158081</t>
  </si>
  <si>
    <t>1136391</t>
  </si>
  <si>
    <t>698567</t>
  </si>
  <si>
    <t>2470322</t>
  </si>
  <si>
    <t>5047935</t>
  </si>
  <si>
    <t>70631</t>
  </si>
  <si>
    <t>62799</t>
  </si>
  <si>
    <t>7359</t>
  </si>
  <si>
    <t>292843</t>
  </si>
  <si>
    <t>1066692</t>
  </si>
  <si>
    <t>81053</t>
  </si>
  <si>
    <t>82055</t>
  </si>
  <si>
    <t>9788</t>
  </si>
  <si>
    <t>1.717</t>
  </si>
  <si>
    <t>2.052</t>
  </si>
  <si>
    <t>6108291</t>
  </si>
  <si>
    <t>215167</t>
  </si>
  <si>
    <t>54284</t>
  </si>
  <si>
    <t>26480</t>
  </si>
  <si>
    <t>199501</t>
  </si>
  <si>
    <t>2.097</t>
  </si>
  <si>
    <t>10849722</t>
  </si>
  <si>
    <t>182881</t>
  </si>
  <si>
    <t>275953</t>
  </si>
  <si>
    <t>416324</t>
  </si>
  <si>
    <t>6113585</t>
  </si>
  <si>
    <t>150724</t>
  </si>
  <si>
    <t>75362</t>
  </si>
  <si>
    <t>327734</t>
  </si>
  <si>
    <t>14499</t>
  </si>
  <si>
    <t>175502</t>
  </si>
  <si>
    <t>1224791</t>
  </si>
  <si>
    <t>13031</t>
  </si>
  <si>
    <t>74340</t>
  </si>
  <si>
    <t>108805</t>
  </si>
  <si>
    <t>135866</t>
  </si>
  <si>
    <t>4683422</t>
  </si>
  <si>
    <t>79775</t>
  </si>
  <si>
    <t>39687</t>
  </si>
  <si>
    <t>47041</t>
  </si>
  <si>
    <t>337001</t>
  </si>
  <si>
    <t>5590963</t>
  </si>
  <si>
    <t>490768</t>
  </si>
  <si>
    <t>2869588</t>
  </si>
  <si>
    <t>86441</t>
  </si>
  <si>
    <t>28457</t>
  </si>
  <si>
    <t>207750</t>
  </si>
  <si>
    <t>3737393</t>
  </si>
  <si>
    <t>14064</t>
  </si>
  <si>
    <t>188008</t>
  </si>
  <si>
    <t>93865</t>
  </si>
  <si>
    <t>89771</t>
  </si>
  <si>
    <t>3239574</t>
  </si>
  <si>
    <t>103343</t>
  </si>
  <si>
    <t>344575</t>
  </si>
  <si>
    <t>154022</t>
  </si>
  <si>
    <t>1815576</t>
  </si>
  <si>
    <t>133500</t>
  </si>
  <si>
    <t>218498</t>
  </si>
  <si>
    <t>11354883</t>
  </si>
  <si>
    <t>2962</t>
  </si>
  <si>
    <t>213924</t>
  </si>
  <si>
    <t>609483</t>
  </si>
  <si>
    <t>99456</t>
  </si>
  <si>
    <t>696616</t>
  </si>
  <si>
    <t>10527120</t>
  </si>
  <si>
    <t>3784</t>
  </si>
  <si>
    <t>217166</t>
  </si>
  <si>
    <t>135800</t>
  </si>
  <si>
    <t>289992</t>
  </si>
  <si>
    <t>8323388</t>
  </si>
  <si>
    <t>326519</t>
  </si>
  <si>
    <t>124799</t>
  </si>
  <si>
    <t>14652</t>
  </si>
  <si>
    <t>351815</t>
  </si>
  <si>
    <t>1626891</t>
  </si>
  <si>
    <t>3646</t>
  </si>
  <si>
    <t>23603</t>
  </si>
  <si>
    <t>157734</t>
  </si>
  <si>
    <t>7859559</t>
  </si>
  <si>
    <t>149804</t>
  </si>
  <si>
    <t>296970</t>
  </si>
  <si>
    <t>148485</t>
  </si>
  <si>
    <t>827660</t>
  </si>
  <si>
    <t>18277939</t>
  </si>
  <si>
    <t>8921589</t>
  </si>
  <si>
    <t>72042</t>
  </si>
  <si>
    <t>233320</t>
  </si>
  <si>
    <t>54764</t>
  </si>
  <si>
    <t>548897</t>
  </si>
  <si>
    <t>976299</t>
  </si>
  <si>
    <t>5507</t>
  </si>
  <si>
    <t>1000733</t>
  </si>
  <si>
    <t>23348</t>
  </si>
  <si>
    <t>3.219</t>
  </si>
  <si>
    <t>1005713</t>
  </si>
  <si>
    <t>10271</t>
  </si>
  <si>
    <t>23698</t>
  </si>
  <si>
    <t>18636</t>
  </si>
  <si>
    <t>493202</t>
  </si>
  <si>
    <t>47580</t>
  </si>
  <si>
    <t>2.974</t>
  </si>
  <si>
    <t>2007304</t>
  </si>
  <si>
    <t>40132</t>
  </si>
  <si>
    <t>2.971</t>
  </si>
  <si>
    <t>156864</t>
  </si>
  <si>
    <t>3.205</t>
  </si>
  <si>
    <t>3493148</t>
  </si>
  <si>
    <t>61460</t>
  </si>
  <si>
    <t>72610</t>
  </si>
  <si>
    <t>1972883</t>
  </si>
  <si>
    <t>7508</t>
  </si>
  <si>
    <t>19280</t>
  </si>
  <si>
    <t>16386</t>
  </si>
  <si>
    <t>3.078</t>
  </si>
  <si>
    <t>87152</t>
  </si>
  <si>
    <t>1998114</t>
  </si>
  <si>
    <t>33490</t>
  </si>
  <si>
    <t>7432</t>
  </si>
  <si>
    <t>17800</t>
  </si>
  <si>
    <t>350786</t>
  </si>
  <si>
    <t>3508</t>
  </si>
  <si>
    <t>22885</t>
  </si>
  <si>
    <t>19766</t>
  </si>
  <si>
    <t>2.843</t>
  </si>
  <si>
    <t>55151</t>
  </si>
  <si>
    <t>952539</t>
  </si>
  <si>
    <t>35333</t>
  </si>
  <si>
    <t>7645</t>
  </si>
  <si>
    <t>180230</t>
  </si>
  <si>
    <t>62500</t>
  </si>
  <si>
    <t>1059874</t>
  </si>
  <si>
    <t>1734</t>
  </si>
  <si>
    <t>79200</t>
  </si>
  <si>
    <t>2.879</t>
  </si>
  <si>
    <t>610203</t>
  </si>
  <si>
    <t>20024</t>
  </si>
  <si>
    <t>2.818</t>
  </si>
  <si>
    <t>80881</t>
  </si>
  <si>
    <t>-1.773</t>
  </si>
  <si>
    <t>2.808</t>
  </si>
  <si>
    <t>669581</t>
  </si>
  <si>
    <t>30508</t>
  </si>
  <si>
    <t>18719</t>
  </si>
  <si>
    <t>1479983</t>
  </si>
  <si>
    <t>120226</t>
  </si>
  <si>
    <t>73910</t>
  </si>
  <si>
    <t>717864</t>
  </si>
  <si>
    <t>2674</t>
  </si>
  <si>
    <t>28449</t>
  </si>
  <si>
    <t>4.893</t>
  </si>
  <si>
    <t>3.425</t>
  </si>
  <si>
    <t>5153676</t>
  </si>
  <si>
    <t>17032</t>
  </si>
  <si>
    <t>19695</t>
  </si>
  <si>
    <t>3.445</t>
  </si>
  <si>
    <t>220347</t>
  </si>
  <si>
    <t>810528</t>
  </si>
  <si>
    <t>2.858</t>
  </si>
  <si>
    <t>1265784</t>
  </si>
  <si>
    <t>4054</t>
  </si>
  <si>
    <t>26574</t>
  </si>
  <si>
    <t>72930</t>
  </si>
  <si>
    <t>275799</t>
  </si>
  <si>
    <t>21060</t>
  </si>
  <si>
    <t>-1.749</t>
  </si>
  <si>
    <t>931425</t>
  </si>
  <si>
    <t>5233</t>
  </si>
  <si>
    <t>34230</t>
  </si>
  <si>
    <t>9946</t>
  </si>
  <si>
    <t>79085</t>
  </si>
  <si>
    <t>3.266</t>
  </si>
  <si>
    <t>702650</t>
  </si>
  <si>
    <t>9690</t>
  </si>
  <si>
    <t>11555</t>
  </si>
  <si>
    <t>11.708</t>
  </si>
  <si>
    <t>504215</t>
  </si>
  <si>
    <t>1407</t>
  </si>
  <si>
    <t>5336</t>
  </si>
  <si>
    <t>7077</t>
  </si>
  <si>
    <t>11.769</t>
  </si>
  <si>
    <t>351070</t>
  </si>
  <si>
    <t>13.246</t>
  </si>
  <si>
    <t>12.144</t>
  </si>
  <si>
    <t>4829379</t>
  </si>
  <si>
    <t>18470</t>
  </si>
  <si>
    <t>15048</t>
  </si>
  <si>
    <t>6194</t>
  </si>
  <si>
    <t>12.211</t>
  </si>
  <si>
    <t>251584</t>
  </si>
  <si>
    <t>11.548</t>
  </si>
  <si>
    <t>4598980</t>
  </si>
  <si>
    <t>398266</t>
  </si>
  <si>
    <t>10845</t>
  </si>
  <si>
    <t>6792</t>
  </si>
  <si>
    <t>11.657</t>
  </si>
  <si>
    <t>16902</t>
  </si>
  <si>
    <t>10.578</t>
  </si>
  <si>
    <t>487536</t>
  </si>
  <si>
    <t>2037</t>
  </si>
  <si>
    <t>6286</t>
  </si>
  <si>
    <t>84320</t>
  </si>
  <si>
    <t>12.012</t>
  </si>
  <si>
    <t>522379</t>
  </si>
  <si>
    <t>82548</t>
  </si>
  <si>
    <t>6879</t>
  </si>
  <si>
    <t>19200</t>
  </si>
  <si>
    <t>11.911</t>
  </si>
  <si>
    <t>11.136</t>
  </si>
  <si>
    <t>329719</t>
  </si>
  <si>
    <t>1411</t>
  </si>
  <si>
    <t>11.118</t>
  </si>
  <si>
    <t>207868</t>
  </si>
  <si>
    <t>1887</t>
  </si>
  <si>
    <t>-1.525</t>
  </si>
  <si>
    <t>11.689</t>
  </si>
  <si>
    <t>296901</t>
  </si>
  <si>
    <t>11920</t>
  </si>
  <si>
    <t>585569</t>
  </si>
  <si>
    <t>11.945</t>
  </si>
  <si>
    <t>11.131</t>
  </si>
  <si>
    <t>341761</t>
  </si>
  <si>
    <t>11.221</t>
  </si>
  <si>
    <t>483372</t>
  </si>
  <si>
    <t>3834</t>
  </si>
  <si>
    <t>14664</t>
  </si>
  <si>
    <t>10.505</t>
  </si>
  <si>
    <t>680529</t>
  </si>
  <si>
    <t>4791</t>
  </si>
  <si>
    <t>46510</t>
  </si>
  <si>
    <t>10.587</t>
  </si>
  <si>
    <t>-1.804</t>
  </si>
  <si>
    <t>11.561</t>
  </si>
  <si>
    <t>276239</t>
  </si>
  <si>
    <t>11.741</t>
  </si>
  <si>
    <t>479544</t>
  </si>
  <si>
    <t>-1.151</t>
  </si>
  <si>
    <t>11.262</t>
  </si>
  <si>
    <t>243796</t>
  </si>
  <si>
    <t>11.652</t>
  </si>
  <si>
    <t>2344143</t>
  </si>
  <si>
    <t>201171</t>
  </si>
  <si>
    <t>9280</t>
  </si>
  <si>
    <t>12.342</t>
  </si>
  <si>
    <t>1960746</t>
  </si>
  <si>
    <t>8227</t>
  </si>
  <si>
    <t>11069</t>
  </si>
  <si>
    <t>12.478</t>
  </si>
  <si>
    <t>11.855</t>
  </si>
  <si>
    <t>1576660</t>
  </si>
  <si>
    <t>16237</t>
  </si>
  <si>
    <t>11.986</t>
  </si>
  <si>
    <t>61058</t>
  </si>
  <si>
    <t>-2.187</t>
  </si>
  <si>
    <t>457653</t>
  </si>
  <si>
    <t>1669</t>
  </si>
  <si>
    <t>224306</t>
  </si>
  <si>
    <t>16899042</t>
  </si>
  <si>
    <t>20870</t>
  </si>
  <si>
    <t>529645</t>
  </si>
  <si>
    <t>30800</t>
  </si>
  <si>
    <t>266206</t>
  </si>
  <si>
    <t>22997545</t>
  </si>
  <si>
    <t>9472</t>
  </si>
  <si>
    <t>233884</t>
  </si>
  <si>
    <t>644735</t>
  </si>
  <si>
    <t>45082</t>
  </si>
  <si>
    <t>3075109</t>
  </si>
  <si>
    <t>14096870</t>
  </si>
  <si>
    <t>368466</t>
  </si>
  <si>
    <t>237720</t>
  </si>
  <si>
    <t>268489</t>
  </si>
  <si>
    <t>316882</t>
  </si>
  <si>
    <t>262504</t>
  </si>
  <si>
    <t>15989781</t>
  </si>
  <si>
    <t>129211</t>
  </si>
  <si>
    <t>899318</t>
  </si>
  <si>
    <t>76527</t>
  </si>
  <si>
    <t>117998</t>
  </si>
  <si>
    <t>1.557</t>
  </si>
  <si>
    <t>17540011</t>
  </si>
  <si>
    <t>147353</t>
  </si>
  <si>
    <t>319080</t>
  </si>
  <si>
    <t>64587</t>
  </si>
  <si>
    <t>1413301</t>
  </si>
  <si>
    <t>21285960</t>
  </si>
  <si>
    <t>248018</t>
  </si>
  <si>
    <t>692224</t>
  </si>
  <si>
    <t>15122</t>
  </si>
  <si>
    <t>532510</t>
  </si>
  <si>
    <t>25955453</t>
  </si>
  <si>
    <t>276957</t>
  </si>
  <si>
    <t>889793</t>
  </si>
  <si>
    <t>79583</t>
  </si>
  <si>
    <t>366989</t>
  </si>
  <si>
    <t>82011058</t>
  </si>
  <si>
    <t>24708</t>
  </si>
  <si>
    <t>3294494</t>
  </si>
  <si>
    <t>2125480</t>
  </si>
  <si>
    <t>1568913</t>
  </si>
  <si>
    <t>5697074</t>
  </si>
  <si>
    <t>22852945</t>
  </si>
  <si>
    <t>111614</t>
  </si>
  <si>
    <t>418219</t>
  </si>
  <si>
    <t>535613</t>
  </si>
  <si>
    <t>1241091</t>
  </si>
  <si>
    <t>3.247</t>
  </si>
  <si>
    <t>25348716</t>
  </si>
  <si>
    <t>136169</t>
  </si>
  <si>
    <t>865697</t>
  </si>
  <si>
    <t>93568</t>
  </si>
  <si>
    <t>335057</t>
  </si>
  <si>
    <t>1.704</t>
  </si>
  <si>
    <t>21255103</t>
  </si>
  <si>
    <t>7839</t>
  </si>
  <si>
    <t>117314</t>
  </si>
  <si>
    <t>479441</t>
  </si>
  <si>
    <t>23490</t>
  </si>
  <si>
    <t>2029994</t>
  </si>
  <si>
    <t>16835723</t>
  </si>
  <si>
    <t>155647</t>
  </si>
  <si>
    <t>535734</t>
  </si>
  <si>
    <t>15427</t>
  </si>
  <si>
    <t>828607</t>
  </si>
  <si>
    <t>24152885</t>
  </si>
  <si>
    <t>15291</t>
  </si>
  <si>
    <t>73919</t>
  </si>
  <si>
    <t>405785</t>
  </si>
  <si>
    <t>1061563</t>
  </si>
  <si>
    <t>1077873</t>
  </si>
  <si>
    <t>14010488</t>
  </si>
  <si>
    <t>305323</t>
  </si>
  <si>
    <t>297169</t>
  </si>
  <si>
    <t>1190603</t>
  </si>
  <si>
    <t>115105</t>
  </si>
  <si>
    <t>37754879</t>
  </si>
  <si>
    <t>11839</t>
  </si>
  <si>
    <t>127263</t>
  </si>
  <si>
    <t>3094590</t>
  </si>
  <si>
    <t>2063060</t>
  </si>
  <si>
    <t>2717310</t>
  </si>
  <si>
    <t>1811540</t>
  </si>
  <si>
    <t>1386414</t>
  </si>
  <si>
    <t>17384446</t>
  </si>
  <si>
    <t>10678</t>
  </si>
  <si>
    <t>90763</t>
  </si>
  <si>
    <t>561246</t>
  </si>
  <si>
    <t>320712</t>
  </si>
  <si>
    <t>281036</t>
  </si>
  <si>
    <t>160592</t>
  </si>
  <si>
    <t>1166184</t>
  </si>
  <si>
    <t>15514649</t>
  </si>
  <si>
    <t>213450</t>
  </si>
  <si>
    <t>1087155</t>
  </si>
  <si>
    <t>75151</t>
  </si>
  <si>
    <t>970398</t>
  </si>
  <si>
    <t>23463257</t>
  </si>
  <si>
    <t>47030</t>
  </si>
  <si>
    <t>473026</t>
  </si>
  <si>
    <t>39087</t>
  </si>
  <si>
    <t>997812</t>
  </si>
  <si>
    <t>17119457</t>
  </si>
  <si>
    <t>256021</t>
  </si>
  <si>
    <t>430597</t>
  </si>
  <si>
    <t>632277</t>
  </si>
  <si>
    <t>21977333</t>
  </si>
  <si>
    <t>622561</t>
  </si>
  <si>
    <t>641391</t>
  </si>
  <si>
    <t>1418849</t>
  </si>
  <si>
    <t>30007326</t>
  </si>
  <si>
    <t>417448</t>
  </si>
  <si>
    <t>260905</t>
  </si>
  <si>
    <t>446026</t>
  </si>
  <si>
    <t>51393</t>
  </si>
  <si>
    <t>488425</t>
  </si>
  <si>
    <t>400496</t>
  </si>
  <si>
    <t>12149</t>
  </si>
  <si>
    <t>2754</t>
  </si>
  <si>
    <t>5.045</t>
  </si>
  <si>
    <t>846074</t>
  </si>
  <si>
    <t>1784</t>
  </si>
  <si>
    <t>-7.022</t>
  </si>
  <si>
    <t>7.057</t>
  </si>
  <si>
    <t>97904</t>
  </si>
  <si>
    <t>174489</t>
  </si>
  <si>
    <t>24927</t>
  </si>
  <si>
    <t>-5.035</t>
  </si>
  <si>
    <t>7.009</t>
  </si>
  <si>
    <t>73193</t>
  </si>
  <si>
    <t>15519</t>
  </si>
  <si>
    <t>9373</t>
  </si>
  <si>
    <t>12.593</t>
  </si>
  <si>
    <t>2705409</t>
  </si>
  <si>
    <t>392475</t>
  </si>
  <si>
    <t>1750675</t>
  </si>
  <si>
    <t>36809</t>
  </si>
  <si>
    <t>4.312</t>
  </si>
  <si>
    <t>84866</t>
  </si>
  <si>
    <t>4.241</t>
  </si>
  <si>
    <t>54631</t>
  </si>
  <si>
    <t>6.171</t>
  </si>
  <si>
    <t>2050397</t>
  </si>
  <si>
    <t>1328</t>
  </si>
  <si>
    <t>4.186</t>
  </si>
  <si>
    <t>60374</t>
  </si>
  <si>
    <t>191266</t>
  </si>
  <si>
    <t>4.568</t>
  </si>
  <si>
    <t>232962</t>
  </si>
  <si>
    <t>1182257</t>
  </si>
  <si>
    <t>151950</t>
  </si>
  <si>
    <t>4.917</t>
  </si>
  <si>
    <t>6445</t>
  </si>
  <si>
    <t>4.297</t>
  </si>
  <si>
    <t>40928</t>
  </si>
  <si>
    <t>4.281</t>
  </si>
  <si>
    <t>38879</t>
  </si>
  <si>
    <t>2372</t>
  </si>
  <si>
    <t>98895</t>
  </si>
  <si>
    <t>10.891</t>
  </si>
  <si>
    <t>1809680</t>
  </si>
  <si>
    <t>3849</t>
  </si>
  <si>
    <t>2.434</t>
  </si>
  <si>
    <t>198660</t>
  </si>
  <si>
    <t>5.066</t>
  </si>
  <si>
    <t>4.641</t>
  </si>
  <si>
    <t>209625</t>
  </si>
  <si>
    <t>11925</t>
  </si>
  <si>
    <t>6.888</t>
  </si>
  <si>
    <t>1700529</t>
  </si>
  <si>
    <t>9479</t>
  </si>
  <si>
    <t>4.326</t>
  </si>
  <si>
    <t>6025324</t>
  </si>
  <si>
    <t>15561</t>
  </si>
  <si>
    <t>273634</t>
  </si>
  <si>
    <t>66740</t>
  </si>
  <si>
    <t>100754</t>
  </si>
  <si>
    <t>603572</t>
  </si>
  <si>
    <t>5674</t>
  </si>
  <si>
    <t>3.531</t>
  </si>
  <si>
    <t>19822</t>
  </si>
  <si>
    <t>2158580</t>
  </si>
  <si>
    <t>16548</t>
  </si>
  <si>
    <t>111510</t>
  </si>
  <si>
    <t>89397</t>
  </si>
  <si>
    <t>23650</t>
  </si>
  <si>
    <t>28855</t>
  </si>
  <si>
    <t>2279217</t>
  </si>
  <si>
    <t>34291</t>
  </si>
  <si>
    <t>14409</t>
  </si>
  <si>
    <t>58220</t>
  </si>
  <si>
    <t>15610</t>
  </si>
  <si>
    <t>3498590</t>
  </si>
  <si>
    <t>157206</t>
  </si>
  <si>
    <t>3.845</t>
  </si>
  <si>
    <t>85545</t>
  </si>
  <si>
    <t>4525362</t>
  </si>
  <si>
    <t>22877</t>
  </si>
  <si>
    <t>235460</t>
  </si>
  <si>
    <t>38976</t>
  </si>
  <si>
    <t>661915</t>
  </si>
  <si>
    <t>15370</t>
  </si>
  <si>
    <t>41999</t>
  </si>
  <si>
    <t>34960</t>
  </si>
  <si>
    <t>2.486</t>
  </si>
  <si>
    <t>1575212</t>
  </si>
  <si>
    <t>15566</t>
  </si>
  <si>
    <t>12633</t>
  </si>
  <si>
    <t>26110</t>
  </si>
  <si>
    <t>3.733</t>
  </si>
  <si>
    <t>1794270</t>
  </si>
  <si>
    <t>41211</t>
  </si>
  <si>
    <t>27727</t>
  </si>
  <si>
    <t>39555</t>
  </si>
  <si>
    <t>3.795</t>
  </si>
  <si>
    <t>3173559</t>
  </si>
  <si>
    <t>11372</t>
  </si>
  <si>
    <t>23686</t>
  </si>
  <si>
    <t>3.831</t>
  </si>
  <si>
    <t>93241</t>
  </si>
  <si>
    <t>3.765</t>
  </si>
  <si>
    <t>2649490</t>
  </si>
  <si>
    <t>43999</t>
  </si>
  <si>
    <t>31535</t>
  </si>
  <si>
    <t>26056</t>
  </si>
  <si>
    <t>3.753</t>
  </si>
  <si>
    <t>17813</t>
  </si>
  <si>
    <t>1030371</t>
  </si>
  <si>
    <t>9991</t>
  </si>
  <si>
    <t>3.368</t>
  </si>
  <si>
    <t>5343837</t>
  </si>
  <si>
    <t>10754</t>
  </si>
  <si>
    <t>113577</t>
  </si>
  <si>
    <t>86830</t>
  </si>
  <si>
    <t>3.938</t>
  </si>
  <si>
    <t>66357</t>
  </si>
  <si>
    <t>1788382</t>
  </si>
  <si>
    <t>1603</t>
  </si>
  <si>
    <t>3.586</t>
  </si>
  <si>
    <t>43733</t>
  </si>
  <si>
    <t>3.683</t>
  </si>
  <si>
    <t>1103929</t>
  </si>
  <si>
    <t>6539</t>
  </si>
  <si>
    <t>18021</t>
  </si>
  <si>
    <t>3.685</t>
  </si>
  <si>
    <t>1922135</t>
  </si>
  <si>
    <t>12330</t>
  </si>
  <si>
    <t>20878</t>
  </si>
  <si>
    <t>10304</t>
  </si>
  <si>
    <t>32333</t>
  </si>
  <si>
    <t>2032234</t>
  </si>
  <si>
    <t>3.955</t>
  </si>
  <si>
    <t>41530</t>
  </si>
  <si>
    <t>2394241</t>
  </si>
  <si>
    <t>4438</t>
  </si>
  <si>
    <t>12819</t>
  </si>
  <si>
    <t>68698</t>
  </si>
  <si>
    <t>3756835</t>
  </si>
  <si>
    <t>44458</t>
  </si>
  <si>
    <t>87837</t>
  </si>
  <si>
    <t>150726</t>
  </si>
  <si>
    <t>5.854</t>
  </si>
  <si>
    <t>7478747</t>
  </si>
  <si>
    <t>7227</t>
  </si>
  <si>
    <t>63358</t>
  </si>
  <si>
    <t>67740</t>
  </si>
  <si>
    <t>679439</t>
  </si>
  <si>
    <t>4.029</t>
  </si>
  <si>
    <t>2172864</t>
  </si>
  <si>
    <t>24143</t>
  </si>
  <si>
    <t>20845</t>
  </si>
  <si>
    <t>79401</t>
  </si>
  <si>
    <t>36846</t>
  </si>
  <si>
    <t>-2.837</t>
  </si>
  <si>
    <t>2.724</t>
  </si>
  <si>
    <t>20260</t>
  </si>
  <si>
    <t>18337</t>
  </si>
  <si>
    <t>2.698</t>
  </si>
  <si>
    <t>4.912</t>
  </si>
  <si>
    <t>19107</t>
  </si>
  <si>
    <t>2.683</t>
  </si>
  <si>
    <t>32264</t>
  </si>
  <si>
    <t>-1.003</t>
  </si>
  <si>
    <t>5841</t>
  </si>
  <si>
    <t>-5.363</t>
  </si>
  <si>
    <t>2955</t>
  </si>
  <si>
    <t>5986</t>
  </si>
  <si>
    <t>2.669</t>
  </si>
  <si>
    <t>19904</t>
  </si>
  <si>
    <t>3.103</t>
  </si>
  <si>
    <t>2957</t>
  </si>
  <si>
    <t>25130</t>
  </si>
  <si>
    <t>3670</t>
  </si>
  <si>
    <t>31219</t>
  </si>
  <si>
    <t>4.622</t>
  </si>
  <si>
    <t>2.399</t>
  </si>
  <si>
    <t>16779</t>
  </si>
  <si>
    <t>3.415</t>
  </si>
  <si>
    <t>3696</t>
  </si>
  <si>
    <t>2.192</t>
  </si>
  <si>
    <t>30046</t>
  </si>
  <si>
    <t>12489</t>
  </si>
  <si>
    <t>29983</t>
  </si>
  <si>
    <t>10482</t>
  </si>
  <si>
    <t>5241</t>
  </si>
  <si>
    <t>11040</t>
  </si>
  <si>
    <t>2951</t>
  </si>
  <si>
    <t>19424</t>
  </si>
  <si>
    <t>20271</t>
  </si>
  <si>
    <t>7.429</t>
  </si>
  <si>
    <t>21847</t>
  </si>
  <si>
    <t>2.697</t>
  </si>
  <si>
    <t>18749</t>
  </si>
  <si>
    <t>2.811</t>
  </si>
  <si>
    <t>2.514</t>
  </si>
  <si>
    <t>8269</t>
  </si>
  <si>
    <t>12840</t>
  </si>
  <si>
    <t>8399796</t>
  </si>
  <si>
    <t>69169</t>
  </si>
  <si>
    <t>242546</t>
  </si>
  <si>
    <t>5871</t>
  </si>
  <si>
    <t>1068541</t>
  </si>
  <si>
    <t>12788590</t>
  </si>
  <si>
    <t>3669</t>
  </si>
  <si>
    <t>10184</t>
  </si>
  <si>
    <t>440183</t>
  </si>
  <si>
    <t>21257</t>
  </si>
  <si>
    <t>788934</t>
  </si>
  <si>
    <t>12846250</t>
  </si>
  <si>
    <t>94723</t>
  </si>
  <si>
    <t>470421</t>
  </si>
  <si>
    <t>10862</t>
  </si>
  <si>
    <t>1905904</t>
  </si>
  <si>
    <t>31002893</t>
  </si>
  <si>
    <t>5872</t>
  </si>
  <si>
    <t>257508</t>
  </si>
  <si>
    <t>428012</t>
  </si>
  <si>
    <t>4375994</t>
  </si>
  <si>
    <t>12573178</t>
  </si>
  <si>
    <t>37127</t>
  </si>
  <si>
    <t>147483</t>
  </si>
  <si>
    <t>1351874</t>
  </si>
  <si>
    <t>8659204</t>
  </si>
  <si>
    <t>1717</t>
  </si>
  <si>
    <t>51778</t>
  </si>
  <si>
    <t>423909</t>
  </si>
  <si>
    <t>371850</t>
  </si>
  <si>
    <t>10927</t>
  </si>
  <si>
    <t>410310</t>
  </si>
  <si>
    <t>11899161</t>
  </si>
  <si>
    <t>42904</t>
  </si>
  <si>
    <t>428591</t>
  </si>
  <si>
    <t>17595</t>
  </si>
  <si>
    <t>1880421</t>
  </si>
  <si>
    <t>12146391</t>
  </si>
  <si>
    <t>177708</t>
  </si>
  <si>
    <t>543373</t>
  </si>
  <si>
    <t>690676</t>
  </si>
  <si>
    <t>1675018</t>
  </si>
  <si>
    <t>6457951</t>
  </si>
  <si>
    <t>41810</t>
  </si>
  <si>
    <t>225949</t>
  </si>
  <si>
    <t>624999</t>
  </si>
  <si>
    <t>5908436</t>
  </si>
  <si>
    <t>340974</t>
  </si>
  <si>
    <t>123204</t>
  </si>
  <si>
    <t>460000</t>
  </si>
  <si>
    <t>400000</t>
  </si>
  <si>
    <t>20202123</t>
  </si>
  <si>
    <t>388974</t>
  </si>
  <si>
    <t>217865</t>
  </si>
  <si>
    <t>174292</t>
  </si>
  <si>
    <t>1712706</t>
  </si>
  <si>
    <t>15738874</t>
  </si>
  <si>
    <t>134667</t>
  </si>
  <si>
    <t>194834</t>
  </si>
  <si>
    <t>32096</t>
  </si>
  <si>
    <t>642798</t>
  </si>
  <si>
    <t>11152393</t>
  </si>
  <si>
    <t>21447</t>
  </si>
  <si>
    <t>138802</t>
  </si>
  <si>
    <t>319102</t>
  </si>
  <si>
    <t>308959</t>
  </si>
  <si>
    <t>10301441</t>
  </si>
  <si>
    <t>77066</t>
  </si>
  <si>
    <t>425306</t>
  </si>
  <si>
    <t>15686</t>
  </si>
  <si>
    <t>1189684</t>
  </si>
  <si>
    <t>7216002</t>
  </si>
  <si>
    <t>99725</t>
  </si>
  <si>
    <t>426514</t>
  </si>
  <si>
    <t>38783</t>
  </si>
  <si>
    <t>170944</t>
  </si>
  <si>
    <t>10744473</t>
  </si>
  <si>
    <t>2034</t>
  </si>
  <si>
    <t>156101</t>
  </si>
  <si>
    <t>682780</t>
  </si>
  <si>
    <t>40522</t>
  </si>
  <si>
    <t>1370067</t>
  </si>
  <si>
    <t>20110676</t>
  </si>
  <si>
    <t>234867</t>
  </si>
  <si>
    <t>250456</t>
  </si>
  <si>
    <t>1778677</t>
  </si>
  <si>
    <t>5043983</t>
  </si>
  <si>
    <t>87238</t>
  </si>
  <si>
    <t>299754</t>
  </si>
  <si>
    <t>17015</t>
  </si>
  <si>
    <t>535678</t>
  </si>
  <si>
    <t>21182698</t>
  </si>
  <si>
    <t>64753</t>
  </si>
  <si>
    <t>469578</t>
  </si>
  <si>
    <t>74076</t>
  </si>
  <si>
    <t>2896271</t>
  </si>
  <si>
    <t>16623248</t>
  </si>
  <si>
    <t>14425553</t>
  </si>
  <si>
    <t>14288</t>
  </si>
  <si>
    <t>595854</t>
  </si>
  <si>
    <t>709007</t>
  </si>
  <si>
    <t>27397525</t>
  </si>
  <si>
    <t>5842</t>
  </si>
  <si>
    <t>157937</t>
  </si>
  <si>
    <t>547198</t>
  </si>
  <si>
    <t>96011</t>
  </si>
  <si>
    <t>1633325</t>
  </si>
  <si>
    <t>-2.236</t>
  </si>
  <si>
    <t>140.568</t>
  </si>
  <si>
    <t>58772</t>
  </si>
  <si>
    <t>5104</t>
  </si>
  <si>
    <t>140.685</t>
  </si>
  <si>
    <t>153.404</t>
  </si>
  <si>
    <t>120920</t>
  </si>
  <si>
    <t>1706</t>
  </si>
  <si>
    <t>3776</t>
  </si>
  <si>
    <t>153.334</t>
  </si>
  <si>
    <t>5.504</t>
  </si>
  <si>
    <t>144.783</t>
  </si>
  <si>
    <t>131555</t>
  </si>
  <si>
    <t>145.477</t>
  </si>
  <si>
    <t>148.652</t>
  </si>
  <si>
    <t>122326</t>
  </si>
  <si>
    <t>39169</t>
  </si>
  <si>
    <t>44850</t>
  </si>
  <si>
    <t>148.751</t>
  </si>
  <si>
    <t>177758</t>
  </si>
  <si>
    <t>142.174</t>
  </si>
  <si>
    <t>45699</t>
  </si>
  <si>
    <t>13672</t>
  </si>
  <si>
    <t>141.742</t>
  </si>
  <si>
    <t>140.983</t>
  </si>
  <si>
    <t>74208</t>
  </si>
  <si>
    <t>278993</t>
  </si>
  <si>
    <t>144.606</t>
  </si>
  <si>
    <t>9020826</t>
  </si>
  <si>
    <t>62382</t>
  </si>
  <si>
    <t>144.938</t>
  </si>
  <si>
    <t>143.378</t>
  </si>
  <si>
    <t>48672</t>
  </si>
  <si>
    <t>274131</t>
  </si>
  <si>
    <t>7150</t>
  </si>
  <si>
    <t>142.641</t>
  </si>
  <si>
    <t>117117</t>
  </si>
  <si>
    <t>107175</t>
  </si>
  <si>
    <t>142.537</t>
  </si>
  <si>
    <t>-2.357</t>
  </si>
  <si>
    <t>75184</t>
  </si>
  <si>
    <t>1291</t>
  </si>
  <si>
    <t>67716</t>
  </si>
  <si>
    <t>195025</t>
  </si>
  <si>
    <t>145.262</t>
  </si>
  <si>
    <t>139.656</t>
  </si>
  <si>
    <t>9866984</t>
  </si>
  <si>
    <t>70652</t>
  </si>
  <si>
    <t>58266</t>
  </si>
  <si>
    <t>140.205</t>
  </si>
  <si>
    <t>145.266</t>
  </si>
  <si>
    <t>19054672</t>
  </si>
  <si>
    <t>131171</t>
  </si>
  <si>
    <t>28171</t>
  </si>
  <si>
    <t>3793</t>
  </si>
  <si>
    <t>144.748</t>
  </si>
  <si>
    <t>144.106</t>
  </si>
  <si>
    <t>95100</t>
  </si>
  <si>
    <t>143.979</t>
  </si>
  <si>
    <t>144.219</t>
  </si>
  <si>
    <t>7895568</t>
  </si>
  <si>
    <t>54747</t>
  </si>
  <si>
    <t>409968</t>
  </si>
  <si>
    <t>2847</t>
  </si>
  <si>
    <t>144.192</t>
  </si>
  <si>
    <t>163369</t>
  </si>
  <si>
    <t>145.606</t>
  </si>
  <si>
    <t>142115</t>
  </si>
  <si>
    <t>21025</t>
  </si>
  <si>
    <t>253575</t>
  </si>
  <si>
    <t>143.118</t>
  </si>
  <si>
    <t>57550</t>
  </si>
  <si>
    <t>143.108</t>
  </si>
  <si>
    <t>139.473</t>
  </si>
  <si>
    <t>16364</t>
  </si>
  <si>
    <t>139.265</t>
  </si>
  <si>
    <t>-3.634</t>
  </si>
  <si>
    <t>149.735</t>
  </si>
  <si>
    <t>109716</t>
  </si>
  <si>
    <t>149.716</t>
  </si>
  <si>
    <t>152.901</t>
  </si>
  <si>
    <t>32084</t>
  </si>
  <si>
    <t>152.813</t>
  </si>
  <si>
    <t>128279</t>
  </si>
  <si>
    <t>75044</t>
  </si>
  <si>
    <t>148.947</t>
  </si>
  <si>
    <t>146862</t>
  </si>
  <si>
    <t>986</t>
  </si>
  <si>
    <t>-2.414</t>
  </si>
  <si>
    <t>143.214</t>
  </si>
  <si>
    <t>76669</t>
  </si>
  <si>
    <t>12222</t>
  </si>
  <si>
    <t>533455</t>
  </si>
  <si>
    <t>143.651</t>
  </si>
  <si>
    <t>1054106</t>
  </si>
  <si>
    <t>12155</t>
  </si>
  <si>
    <t>2.178</t>
  </si>
  <si>
    <t>43550</t>
  </si>
  <si>
    <t>2470831</t>
  </si>
  <si>
    <t>91556</t>
  </si>
  <si>
    <t>70196</t>
  </si>
  <si>
    <t>29913</t>
  </si>
  <si>
    <t>24190</t>
  </si>
  <si>
    <t>1966579</t>
  </si>
  <si>
    <t>32520</t>
  </si>
  <si>
    <t>127065</t>
  </si>
  <si>
    <t>64500</t>
  </si>
  <si>
    <t>1124770</t>
  </si>
  <si>
    <t>34450</t>
  </si>
  <si>
    <t>1046372</t>
  </si>
  <si>
    <t>6454</t>
  </si>
  <si>
    <t>56166</t>
  </si>
  <si>
    <t>26159</t>
  </si>
  <si>
    <t>14875</t>
  </si>
  <si>
    <t>14.646</t>
  </si>
  <si>
    <t>18472489</t>
  </si>
  <si>
    <t>19744</t>
  </si>
  <si>
    <t>1398459</t>
  </si>
  <si>
    <t>7905112</t>
  </si>
  <si>
    <t>6486</t>
  </si>
  <si>
    <t>15101</t>
  </si>
  <si>
    <t>68375</t>
  </si>
  <si>
    <t>46025</t>
  </si>
  <si>
    <t>609770</t>
  </si>
  <si>
    <t>1365350</t>
  </si>
  <si>
    <t>45030</t>
  </si>
  <si>
    <t>1484111</t>
  </si>
  <si>
    <t>53135</t>
  </si>
  <si>
    <t>3103587</t>
  </si>
  <si>
    <t>11546</t>
  </si>
  <si>
    <t>30012</t>
  </si>
  <si>
    <t>83600</t>
  </si>
  <si>
    <t>1021076</t>
  </si>
  <si>
    <t>5818</t>
  </si>
  <si>
    <t>915509</t>
  </si>
  <si>
    <t>14296290</t>
  </si>
  <si>
    <t>185620</t>
  </si>
  <si>
    <t>152505</t>
  </si>
  <si>
    <t>22509</t>
  </si>
  <si>
    <t>2.357</t>
  </si>
  <si>
    <t>1456787</t>
  </si>
  <si>
    <t>997480</t>
  </si>
  <si>
    <t>3522</t>
  </si>
  <si>
    <t>20188</t>
  </si>
  <si>
    <t>1354227</t>
  </si>
  <si>
    <t>21780</t>
  </si>
  <si>
    <t>31745</t>
  </si>
  <si>
    <t>947824</t>
  </si>
  <si>
    <t>20119</t>
  </si>
  <si>
    <t>2.791</t>
  </si>
  <si>
    <t>2.228</t>
  </si>
  <si>
    <t>6959455</t>
  </si>
  <si>
    <t>5471</t>
  </si>
  <si>
    <t>484425</t>
  </si>
  <si>
    <t>1052427</t>
  </si>
  <si>
    <t>5972</t>
  </si>
  <si>
    <t>28262</t>
  </si>
  <si>
    <t>29805</t>
  </si>
  <si>
    <t>1017268</t>
  </si>
  <si>
    <t>16507</t>
  </si>
  <si>
    <t>21149</t>
  </si>
  <si>
    <t>2.187</t>
  </si>
  <si>
    <t>1228761</t>
  </si>
  <si>
    <t>2.196</t>
  </si>
  <si>
    <t>5293591</t>
  </si>
  <si>
    <t>342925</t>
  </si>
  <si>
    <t>159500</t>
  </si>
  <si>
    <t>2.202</t>
  </si>
  <si>
    <t>369153</t>
  </si>
  <si>
    <t>2.869</t>
  </si>
  <si>
    <t>743564</t>
  </si>
  <si>
    <t>11917</t>
  </si>
  <si>
    <t>4.541</t>
  </si>
  <si>
    <t>1578437</t>
  </si>
  <si>
    <t>4.675</t>
  </si>
  <si>
    <t>2707306</t>
  </si>
  <si>
    <t>38137</t>
  </si>
  <si>
    <t>11.084</t>
  </si>
  <si>
    <t>4.569</t>
  </si>
  <si>
    <t>5989474</t>
  </si>
  <si>
    <t>140825</t>
  </si>
  <si>
    <t>32750</t>
  </si>
  <si>
    <t>214453</t>
  </si>
  <si>
    <t>-1.742</t>
  </si>
  <si>
    <t>2.836</t>
  </si>
  <si>
    <t>727686</t>
  </si>
  <si>
    <t>1250327</t>
  </si>
  <si>
    <t>703721</t>
  </si>
  <si>
    <t>14.958</t>
  </si>
  <si>
    <t>4.032</t>
  </si>
  <si>
    <t>4621531</t>
  </si>
  <si>
    <t>6403</t>
  </si>
  <si>
    <t>7409</t>
  </si>
  <si>
    <t>134514</t>
  </si>
  <si>
    <t>5.654</t>
  </si>
  <si>
    <t>2960613</t>
  </si>
  <si>
    <t>5391</t>
  </si>
  <si>
    <t>16445</t>
  </si>
  <si>
    <t>62096</t>
  </si>
  <si>
    <t>3.064</t>
  </si>
  <si>
    <t>1403498</t>
  </si>
  <si>
    <t>6387</t>
  </si>
  <si>
    <t>-4.814</t>
  </si>
  <si>
    <t>4.372</t>
  </si>
  <si>
    <t>1566086</t>
  </si>
  <si>
    <t>6243</t>
  </si>
  <si>
    <t>-1.736</t>
  </si>
  <si>
    <t>1415198</t>
  </si>
  <si>
    <t>11497</t>
  </si>
  <si>
    <t>6764</t>
  </si>
  <si>
    <t>3.218</t>
  </si>
  <si>
    <t>2445482</t>
  </si>
  <si>
    <t>9468</t>
  </si>
  <si>
    <t>1331482</t>
  </si>
  <si>
    <t>9420</t>
  </si>
  <si>
    <t>4.722</t>
  </si>
  <si>
    <t>1502060</t>
  </si>
  <si>
    <t>821100</t>
  </si>
  <si>
    <t>4369135</t>
  </si>
  <si>
    <t>22393</t>
  </si>
  <si>
    <t>666261</t>
  </si>
  <si>
    <t>1198749</t>
  </si>
  <si>
    <t>21755</t>
  </si>
  <si>
    <t>1081560</t>
  </si>
  <si>
    <t>12751</t>
  </si>
  <si>
    <t>12.813</t>
  </si>
  <si>
    <t>2830228</t>
  </si>
  <si>
    <t>5077</t>
  </si>
  <si>
    <t>76600</t>
  </si>
  <si>
    <t>5851408</t>
  </si>
  <si>
    <t>75240</t>
  </si>
  <si>
    <t>89565</t>
  </si>
  <si>
    <t>54500</t>
  </si>
  <si>
    <t>3592355</t>
  </si>
  <si>
    <t>12005</t>
  </si>
  <si>
    <t>1563550</t>
  </si>
  <si>
    <t>22853</t>
  </si>
  <si>
    <t>31773</t>
  </si>
  <si>
    <t>1487351</t>
  </si>
  <si>
    <t>13464</t>
  </si>
  <si>
    <t>980318</t>
  </si>
  <si>
    <t>2887</t>
  </si>
  <si>
    <t>4942817</t>
  </si>
  <si>
    <t>5848</t>
  </si>
  <si>
    <t>31371</t>
  </si>
  <si>
    <t>11875</t>
  </si>
  <si>
    <t>136976</t>
  </si>
  <si>
    <t>1386844</t>
  </si>
  <si>
    <t>24220</t>
  </si>
  <si>
    <t>718496</t>
  </si>
  <si>
    <t>5280</t>
  </si>
  <si>
    <t>22091</t>
  </si>
  <si>
    <t>2527719</t>
  </si>
  <si>
    <t>6272</t>
  </si>
  <si>
    <t>31384</t>
  </si>
  <si>
    <t>90263</t>
  </si>
  <si>
    <t>1.474</t>
  </si>
  <si>
    <t>2469724</t>
  </si>
  <si>
    <t>77620</t>
  </si>
  <si>
    <t>529100</t>
  </si>
  <si>
    <t>24491</t>
  </si>
  <si>
    <t>4030336</t>
  </si>
  <si>
    <t>11828</t>
  </si>
  <si>
    <t>17395</t>
  </si>
  <si>
    <t>1203561</t>
  </si>
  <si>
    <t>1.412</t>
  </si>
  <si>
    <t>4446295</t>
  </si>
  <si>
    <t>8432</t>
  </si>
  <si>
    <t>238100</t>
  </si>
  <si>
    <t>166500</t>
  </si>
  <si>
    <t>1035615</t>
  </si>
  <si>
    <t>5029</t>
  </si>
  <si>
    <t>747979</t>
  </si>
  <si>
    <t>9278</t>
  </si>
  <si>
    <t>5927</t>
  </si>
  <si>
    <t>5443</t>
  </si>
  <si>
    <t>326692</t>
  </si>
  <si>
    <t>2184979</t>
  </si>
  <si>
    <t>23770</t>
  </si>
  <si>
    <t>28834</t>
  </si>
  <si>
    <t>822846</t>
  </si>
  <si>
    <t>34159</t>
  </si>
  <si>
    <t>2295711</t>
  </si>
  <si>
    <t>34950</t>
  </si>
  <si>
    <t>2997385</t>
  </si>
  <si>
    <t>2114409</t>
  </si>
  <si>
    <t>2067</t>
  </si>
  <si>
    <t>34326</t>
  </si>
  <si>
    <t>56719</t>
  </si>
  <si>
    <t>32250580</t>
  </si>
  <si>
    <t>146058</t>
  </si>
  <si>
    <t>1054360</t>
  </si>
  <si>
    <t>393677</t>
  </si>
  <si>
    <t>276468</t>
  </si>
  <si>
    <t>19.828</t>
  </si>
  <si>
    <t>172230995</t>
  </si>
  <si>
    <t>30647</t>
  </si>
  <si>
    <t>186895</t>
  </si>
  <si>
    <t>614376</t>
  </si>
  <si>
    <t>363716</t>
  </si>
  <si>
    <t>13175112</t>
  </si>
  <si>
    <t>10748099</t>
  </si>
  <si>
    <t>120940</t>
  </si>
  <si>
    <t>251771</t>
  </si>
  <si>
    <t>2848946</t>
  </si>
  <si>
    <t>15782998</t>
  </si>
  <si>
    <t>99818</t>
  </si>
  <si>
    <t>264951</t>
  </si>
  <si>
    <t>164201</t>
  </si>
  <si>
    <t>150992332</t>
  </si>
  <si>
    <t>30817</t>
  </si>
  <si>
    <t>1043122</t>
  </si>
  <si>
    <t>1908243</t>
  </si>
  <si>
    <t>832079</t>
  </si>
  <si>
    <t>3490966</t>
  </si>
  <si>
    <t>18491447</t>
  </si>
  <si>
    <t>39310</t>
  </si>
  <si>
    <t>1236871</t>
  </si>
  <si>
    <t>899893</t>
  </si>
  <si>
    <t>1905850</t>
  </si>
  <si>
    <t>57122462</t>
  </si>
  <si>
    <t>17653</t>
  </si>
  <si>
    <t>711143</t>
  </si>
  <si>
    <t>495537</t>
  </si>
  <si>
    <t>218864</t>
  </si>
  <si>
    <t>1.283</t>
  </si>
  <si>
    <t>3276585</t>
  </si>
  <si>
    <t>77912036</t>
  </si>
  <si>
    <t>19473</t>
  </si>
  <si>
    <t>228375</t>
  </si>
  <si>
    <t>1269412</t>
  </si>
  <si>
    <t>655985</t>
  </si>
  <si>
    <t>1619509</t>
  </si>
  <si>
    <t>37780994</t>
  </si>
  <si>
    <t>12213</t>
  </si>
  <si>
    <t>791538</t>
  </si>
  <si>
    <t>435507</t>
  </si>
  <si>
    <t>209154</t>
  </si>
  <si>
    <t>2594970</t>
  </si>
  <si>
    <t>1.386</t>
  </si>
  <si>
    <t>172601285</t>
  </si>
  <si>
    <t>1287554</t>
  </si>
  <si>
    <t>1011185</t>
  </si>
  <si>
    <t>437676</t>
  </si>
  <si>
    <t>14762293</t>
  </si>
  <si>
    <t>25435874</t>
  </si>
  <si>
    <t>60260</t>
  </si>
  <si>
    <t>618870</t>
  </si>
  <si>
    <t>128623</t>
  </si>
  <si>
    <t>2253394</t>
  </si>
  <si>
    <t>78885514</t>
  </si>
  <si>
    <t>18716</t>
  </si>
  <si>
    <t>156171</t>
  </si>
  <si>
    <t>899434</t>
  </si>
  <si>
    <t>10597831</t>
  </si>
  <si>
    <t>2715</t>
  </si>
  <si>
    <t>1.377</t>
  </si>
  <si>
    <t>23052758</t>
  </si>
  <si>
    <t>275582</t>
  </si>
  <si>
    <t>807610</t>
  </si>
  <si>
    <t>146829</t>
  </si>
  <si>
    <t>1920934</t>
  </si>
  <si>
    <t>48322467</t>
  </si>
  <si>
    <t>15757</t>
  </si>
  <si>
    <t>413458</t>
  </si>
  <si>
    <t>1397149</t>
  </si>
  <si>
    <t>200640</t>
  </si>
  <si>
    <t>2525502</t>
  </si>
  <si>
    <t>8460406</t>
  </si>
  <si>
    <t>3186</t>
  </si>
  <si>
    <t>47754</t>
  </si>
  <si>
    <t>128115</t>
  </si>
  <si>
    <t>6701</t>
  </si>
  <si>
    <t>1304073</t>
  </si>
  <si>
    <t>1240260</t>
  </si>
  <si>
    <t>20174554</t>
  </si>
  <si>
    <t>15981</t>
  </si>
  <si>
    <t>299140</t>
  </si>
  <si>
    <t>104710</t>
  </si>
  <si>
    <t>1489361</t>
  </si>
  <si>
    <t>36767771</t>
  </si>
  <si>
    <t>16635</t>
  </si>
  <si>
    <t>306596</t>
  </si>
  <si>
    <t>821455</t>
  </si>
  <si>
    <t>196338</t>
  </si>
  <si>
    <t>1764598</t>
  </si>
  <si>
    <t>12195921</t>
  </si>
  <si>
    <t>100819</t>
  </si>
  <si>
    <t>324162</t>
  </si>
  <si>
    <t>300150</t>
  </si>
  <si>
    <t>908568</t>
  </si>
  <si>
    <t>845200</t>
  </si>
  <si>
    <t>33955246</t>
  </si>
  <si>
    <t>9454</t>
  </si>
  <si>
    <t>165853</t>
  </si>
  <si>
    <t>423578</t>
  </si>
  <si>
    <t>77611</t>
  </si>
  <si>
    <t>1063529</t>
  </si>
  <si>
    <t>15064503</t>
  </si>
  <si>
    <t>196591</t>
  </si>
  <si>
    <t>121079</t>
  </si>
  <si>
    <t>494539</t>
  </si>
  <si>
    <t>2166604</t>
  </si>
  <si>
    <t>859</t>
  </si>
  <si>
    <t>-4.196</t>
  </si>
  <si>
    <t>29783603</t>
  </si>
  <si>
    <t>10624</t>
  </si>
  <si>
    <t>398329</t>
  </si>
  <si>
    <t>1417680</t>
  </si>
  <si>
    <t>178774</t>
  </si>
  <si>
    <t>1149112</t>
  </si>
  <si>
    <t>774265</t>
  </si>
  <si>
    <t>57038</t>
  </si>
  <si>
    <t>2860960</t>
  </si>
  <si>
    <t>71026</t>
  </si>
  <si>
    <t>77362</t>
  </si>
  <si>
    <t>41150</t>
  </si>
  <si>
    <t>26542</t>
  </si>
  <si>
    <t>56950</t>
  </si>
  <si>
    <t>2004287</t>
  </si>
  <si>
    <t>100687</t>
  </si>
  <si>
    <t>12260</t>
  </si>
  <si>
    <t>782562</t>
  </si>
  <si>
    <t>12352</t>
  </si>
  <si>
    <t>2.167</t>
  </si>
  <si>
    <t>1463324</t>
  </si>
  <si>
    <t>31180</t>
  </si>
  <si>
    <t>30840</t>
  </si>
  <si>
    <t>46935</t>
  </si>
  <si>
    <t>4802605</t>
  </si>
  <si>
    <t>2155919</t>
  </si>
  <si>
    <t>20176</t>
  </si>
  <si>
    <t>58078</t>
  </si>
  <si>
    <t>16912</t>
  </si>
  <si>
    <t>2.224</t>
  </si>
  <si>
    <t>42733</t>
  </si>
  <si>
    <t>3.756</t>
  </si>
  <si>
    <t>2133548</t>
  </si>
  <si>
    <t>14546</t>
  </si>
  <si>
    <t>19995</t>
  </si>
  <si>
    <t>1539</t>
  </si>
  <si>
    <t>1972637</t>
  </si>
  <si>
    <t>6559</t>
  </si>
  <si>
    <t>37805</t>
  </si>
  <si>
    <t>30056</t>
  </si>
  <si>
    <t>878343</t>
  </si>
  <si>
    <t>37044</t>
  </si>
  <si>
    <t>2268</t>
  </si>
  <si>
    <t>-1.843</t>
  </si>
  <si>
    <t>2.164</t>
  </si>
  <si>
    <t>2080788</t>
  </si>
  <si>
    <t>21255</t>
  </si>
  <si>
    <t>53722</t>
  </si>
  <si>
    <t>3303336</t>
  </si>
  <si>
    <t>176205</t>
  </si>
  <si>
    <t>84021</t>
  </si>
  <si>
    <t>127250</t>
  </si>
  <si>
    <t>-2.715</t>
  </si>
  <si>
    <t>1834333</t>
  </si>
  <si>
    <t>1254</t>
  </si>
  <si>
    <t>13660</t>
  </si>
  <si>
    <t>63750</t>
  </si>
  <si>
    <t>2925827</t>
  </si>
  <si>
    <t>10985</t>
  </si>
  <si>
    <t>41317</t>
  </si>
  <si>
    <t>156285</t>
  </si>
  <si>
    <t>114050</t>
  </si>
  <si>
    <t>2080465</t>
  </si>
  <si>
    <t>10145</t>
  </si>
  <si>
    <t>113005</t>
  </si>
  <si>
    <t>2.115</t>
  </si>
  <si>
    <t>3372263</t>
  </si>
  <si>
    <t>32132</t>
  </si>
  <si>
    <t>16233</t>
  </si>
  <si>
    <t>57173</t>
  </si>
  <si>
    <t>664838</t>
  </si>
  <si>
    <t>10944</t>
  </si>
  <si>
    <t>36100</t>
  </si>
  <si>
    <t>4381266</t>
  </si>
  <si>
    <t>79773</t>
  </si>
  <si>
    <t>35739</t>
  </si>
  <si>
    <t>4286756</t>
  </si>
  <si>
    <t>155010</t>
  </si>
  <si>
    <t>77505</t>
  </si>
  <si>
    <t>34200</t>
  </si>
  <si>
    <t>17100</t>
  </si>
  <si>
    <t>90375</t>
  </si>
  <si>
    <t>3844330</t>
  </si>
  <si>
    <t>8773</t>
  </si>
  <si>
    <t>39834</t>
  </si>
  <si>
    <t>2436</t>
  </si>
  <si>
    <t>66345</t>
  </si>
  <si>
    <t>969798</t>
  </si>
  <si>
    <t>9607</t>
  </si>
  <si>
    <t>4068448</t>
  </si>
  <si>
    <t>55585</t>
  </si>
  <si>
    <t>36746</t>
  </si>
  <si>
    <t>47252</t>
  </si>
  <si>
    <t>6478</t>
  </si>
  <si>
    <t>27259</t>
  </si>
  <si>
    <t>3157</t>
  </si>
  <si>
    <t>8248</t>
  </si>
  <si>
    <t>2.086</t>
  </si>
  <si>
    <t>6857</t>
  </si>
  <si>
    <t>40608</t>
  </si>
  <si>
    <t>13205</t>
  </si>
  <si>
    <t>2.079</t>
  </si>
  <si>
    <t>8634</t>
  </si>
  <si>
    <t>4901</t>
  </si>
  <si>
    <t>2.131</t>
  </si>
  <si>
    <t>11959</t>
  </si>
  <si>
    <t>8435</t>
  </si>
  <si>
    <t>2513</t>
  </si>
  <si>
    <t>2.064</t>
  </si>
  <si>
    <t>13105</t>
  </si>
  <si>
    <t>-1.878</t>
  </si>
  <si>
    <t>21932</t>
  </si>
  <si>
    <t>8285</t>
  </si>
  <si>
    <t>25543</t>
  </si>
  <si>
    <t>7.021</t>
  </si>
  <si>
    <t>1338306</t>
  </si>
  <si>
    <t>12318</t>
  </si>
  <si>
    <t>6151</t>
  </si>
  <si>
    <t>100755</t>
  </si>
  <si>
    <t>4.983</t>
  </si>
  <si>
    <t>267728</t>
  </si>
  <si>
    <t>2193</t>
  </si>
  <si>
    <t>5.101</t>
  </si>
  <si>
    <t>941168</t>
  </si>
  <si>
    <t>29257</t>
  </si>
  <si>
    <t>4.936</t>
  </si>
  <si>
    <t>103176</t>
  </si>
  <si>
    <t>5.163</t>
  </si>
  <si>
    <t>710049</t>
  </si>
  <si>
    <t>1589</t>
  </si>
  <si>
    <t>18946</t>
  </si>
  <si>
    <t>9741</t>
  </si>
  <si>
    <t>343913</t>
  </si>
  <si>
    <t>4.925</t>
  </si>
  <si>
    <t>345158</t>
  </si>
  <si>
    <t>5.509</t>
  </si>
  <si>
    <t>3256373</t>
  </si>
  <si>
    <t>24013</t>
  </si>
  <si>
    <t>52639</t>
  </si>
  <si>
    <t>5.199</t>
  </si>
  <si>
    <t>939916</t>
  </si>
  <si>
    <t>24783</t>
  </si>
  <si>
    <t>5.713</t>
  </si>
  <si>
    <t>1283516</t>
  </si>
  <si>
    <t>33034</t>
  </si>
  <si>
    <t>209615</t>
  </si>
  <si>
    <t>37100</t>
  </si>
  <si>
    <t>388243</t>
  </si>
  <si>
    <t>6422</t>
  </si>
  <si>
    <t>683077</t>
  </si>
  <si>
    <t>35370</t>
  </si>
  <si>
    <t>4.884</t>
  </si>
  <si>
    <t>180905</t>
  </si>
  <si>
    <t>5.476</t>
  </si>
  <si>
    <t>581898</t>
  </si>
  <si>
    <t>741683</t>
  </si>
  <si>
    <t>2881</t>
  </si>
  <si>
    <t>2520133</t>
  </si>
  <si>
    <t>16962</t>
  </si>
  <si>
    <t>52504</t>
  </si>
  <si>
    <t>-1.988</t>
  </si>
  <si>
    <t>4.964</t>
  </si>
  <si>
    <t>476881</t>
  </si>
  <si>
    <t>-1.012</t>
  </si>
  <si>
    <t>89256</t>
  </si>
  <si>
    <t>2213888</t>
  </si>
  <si>
    <t>69372</t>
  </si>
  <si>
    <t>12300</t>
  </si>
  <si>
    <t>88005</t>
  </si>
  <si>
    <t>435401</t>
  </si>
  <si>
    <t>5.679</t>
  </si>
  <si>
    <t>4.882</t>
  </si>
  <si>
    <t>37134</t>
  </si>
  <si>
    <t>_x0000__x0000_</t>
  </si>
  <si>
    <t>33000000</t>
  </si>
  <si>
    <t>7500000</t>
  </si>
  <si>
    <t>4874</t>
  </si>
  <si>
    <t>13.891</t>
  </si>
  <si>
    <t>832848</t>
  </si>
  <si>
    <t>2244</t>
  </si>
  <si>
    <t>29655</t>
  </si>
  <si>
    <t>14.185</t>
  </si>
  <si>
    <t>1090747</t>
  </si>
  <si>
    <t>58814</t>
  </si>
  <si>
    <t>14.175</t>
  </si>
  <si>
    <t>10773</t>
  </si>
  <si>
    <t>347457</t>
  </si>
  <si>
    <t>13.285</t>
  </si>
  <si>
    <t>1206591</t>
  </si>
  <si>
    <t>2221</t>
  </si>
  <si>
    <t>22712</t>
  </si>
  <si>
    <t>24864</t>
  </si>
  <si>
    <t>13.268</t>
  </si>
  <si>
    <t>155231</t>
  </si>
  <si>
    <t>2.004</t>
  </si>
  <si>
    <t>13.631</t>
  </si>
  <si>
    <t>657557</t>
  </si>
  <si>
    <t>2865</t>
  </si>
  <si>
    <t>7947</t>
  </si>
  <si>
    <t>2783</t>
  </si>
  <si>
    <t>13.397</t>
  </si>
  <si>
    <t>652845</t>
  </si>
  <si>
    <t>13113</t>
  </si>
  <si>
    <t>13.435</t>
  </si>
  <si>
    <t>13.307</t>
  </si>
  <si>
    <t>429229</t>
  </si>
  <si>
    <t>12.87</t>
  </si>
  <si>
    <t>12.98</t>
  </si>
  <si>
    <t>12.947</t>
  </si>
  <si>
    <t>459559</t>
  </si>
  <si>
    <t>58410</t>
  </si>
  <si>
    <t>13.346</t>
  </si>
  <si>
    <t>1269991</t>
  </si>
  <si>
    <t>321708</t>
  </si>
  <si>
    <t>23655</t>
  </si>
  <si>
    <t>13492</t>
  </si>
  <si>
    <t>25696</t>
  </si>
  <si>
    <t>13.334</t>
  </si>
  <si>
    <t>13.057</t>
  </si>
  <si>
    <t>307146</t>
  </si>
  <si>
    <t>13.791</t>
  </si>
  <si>
    <t>1341563</t>
  </si>
  <si>
    <t>10543</t>
  </si>
  <si>
    <t>13118</t>
  </si>
  <si>
    <t>13.865</t>
  </si>
  <si>
    <t>17417</t>
  </si>
  <si>
    <t>12.86</t>
  </si>
  <si>
    <t>12.897</t>
  </si>
  <si>
    <t>203720</t>
  </si>
  <si>
    <t>3319</t>
  </si>
  <si>
    <t>18130</t>
  </si>
  <si>
    <t>14.196</t>
  </si>
  <si>
    <t>968162</t>
  </si>
  <si>
    <t>9637</t>
  </si>
  <si>
    <t>14.148</t>
  </si>
  <si>
    <t>8046</t>
  </si>
  <si>
    <t>-1.285</t>
  </si>
  <si>
    <t>13.934</t>
  </si>
  <si>
    <t>470431</t>
  </si>
  <si>
    <t>12.81</t>
  </si>
  <si>
    <t>12.934</t>
  </si>
  <si>
    <t>371641</t>
  </si>
  <si>
    <t>12.965</t>
  </si>
  <si>
    <t>14.296</t>
  </si>
  <si>
    <t>478367</t>
  </si>
  <si>
    <t>1884</t>
  </si>
  <si>
    <t>14.241</t>
  </si>
  <si>
    <t>404586</t>
  </si>
  <si>
    <t>1.663</t>
  </si>
  <si>
    <t>13.963</t>
  </si>
  <si>
    <t>821127</t>
  </si>
  <si>
    <t>9058</t>
  </si>
  <si>
    <t>13.858</t>
  </si>
  <si>
    <t>527234</t>
  </si>
  <si>
    <t>10528</t>
  </si>
  <si>
    <t>-1.009</t>
  </si>
  <si>
    <t>12.837</t>
  </si>
  <si>
    <t>260979</t>
  </si>
  <si>
    <t>4507</t>
  </si>
  <si>
    <t>14.204</t>
  </si>
  <si>
    <t>753357</t>
  </si>
  <si>
    <t>206190</t>
  </si>
  <si>
    <t>90701</t>
  </si>
  <si>
    <t>12.92</t>
  </si>
  <si>
    <t>1292</t>
  </si>
  <si>
    <t>55330</t>
  </si>
  <si>
    <t>179481</t>
  </si>
  <si>
    <t>52047</t>
  </si>
  <si>
    <t>143065</t>
  </si>
  <si>
    <t>90739</t>
  </si>
  <si>
    <t>150297</t>
  </si>
  <si>
    <t>208234</t>
  </si>
  <si>
    <t>430324</t>
  </si>
  <si>
    <t>665293</t>
  </si>
  <si>
    <t>154124</t>
  </si>
  <si>
    <t>1387018</t>
  </si>
  <si>
    <t>437637</t>
  </si>
  <si>
    <t>922895</t>
  </si>
  <si>
    <t>70898</t>
  </si>
  <si>
    <t>30644</t>
  </si>
  <si>
    <t>1872262</t>
  </si>
  <si>
    <t>949643</t>
  </si>
  <si>
    <t>230054</t>
  </si>
  <si>
    <t>43718</t>
  </si>
  <si>
    <t>4220276</t>
  </si>
  <si>
    <t>223278</t>
  </si>
  <si>
    <t>584667</t>
  </si>
  <si>
    <t>-86.957</t>
  </si>
  <si>
    <t>1181933</t>
  </si>
  <si>
    <t>15765</t>
  </si>
  <si>
    <t>2844587</t>
  </si>
  <si>
    <t>1168910</t>
  </si>
  <si>
    <t>3487697</t>
  </si>
  <si>
    <t>1092081</t>
  </si>
  <si>
    <t>487749</t>
  </si>
  <si>
    <t>904355</t>
  </si>
  <si>
    <t>1293156</t>
  </si>
  <si>
    <t>2621027</t>
  </si>
  <si>
    <t>2716078</t>
  </si>
  <si>
    <t>2842406</t>
  </si>
  <si>
    <t>32.258</t>
  </si>
  <si>
    <t>1347155</t>
  </si>
  <si>
    <t>-38.776</t>
  </si>
  <si>
    <t>2848166</t>
  </si>
  <si>
    <t>-48</t>
  </si>
  <si>
    <t>7466925</t>
  </si>
  <si>
    <t>9260261</t>
  </si>
  <si>
    <t>25.882</t>
  </si>
  <si>
    <t>465098</t>
  </si>
  <si>
    <t>520526</t>
  </si>
  <si>
    <t>68470</t>
  </si>
  <si>
    <t>28.261</t>
  </si>
  <si>
    <t>4045</t>
  </si>
  <si>
    <t>35065</t>
  </si>
  <si>
    <t>142706</t>
  </si>
  <si>
    <t>603697</t>
  </si>
  <si>
    <t>77021</t>
  </si>
  <si>
    <t>165991</t>
  </si>
  <si>
    <t>3619</t>
  </si>
  <si>
    <t>253544</t>
  </si>
  <si>
    <t>96608</t>
  </si>
  <si>
    <t>660795</t>
  </si>
  <si>
    <t>250180</t>
  </si>
  <si>
    <t>-25.263</t>
  </si>
  <si>
    <t>326911</t>
  </si>
  <si>
    <t>437263</t>
  </si>
  <si>
    <t>49.254</t>
  </si>
  <si>
    <t>140113</t>
  </si>
  <si>
    <t>-4.091</t>
  </si>
  <si>
    <t>21.978</t>
  </si>
  <si>
    <t>-5.856</t>
  </si>
  <si>
    <t>-6.466</t>
  </si>
  <si>
    <t>9.953</t>
  </si>
  <si>
    <t>36.527</t>
  </si>
  <si>
    <t>28967</t>
  </si>
  <si>
    <t>177312</t>
  </si>
  <si>
    <t>47503</t>
  </si>
  <si>
    <t>131001</t>
  </si>
  <si>
    <t>1444</t>
  </si>
  <si>
    <t>75472</t>
  </si>
  <si>
    <t>31671</t>
  </si>
  <si>
    <t>36002</t>
  </si>
  <si>
    <t>49058</t>
  </si>
  <si>
    <t>11931</t>
  </si>
  <si>
    <t>172467</t>
  </si>
  <si>
    <t>27082</t>
  </si>
  <si>
    <t>31905</t>
  </si>
  <si>
    <t>205799</t>
  </si>
  <si>
    <t>39695</t>
  </si>
  <si>
    <t>47158</t>
  </si>
  <si>
    <t>172685</t>
  </si>
  <si>
    <t>9932</t>
  </si>
  <si>
    <t>1304665</t>
  </si>
  <si>
    <t>145096</t>
  </si>
  <si>
    <t>759298</t>
  </si>
  <si>
    <t>932591</t>
  </si>
  <si>
    <t>1578286</t>
  </si>
  <si>
    <t>1066815</t>
  </si>
  <si>
    <t>448035</t>
  </si>
  <si>
    <t>397658</t>
  </si>
  <si>
    <t>427205</t>
  </si>
  <si>
    <t>1174495</t>
  </si>
  <si>
    <t>161546</t>
  </si>
  <si>
    <t>27781</t>
  </si>
  <si>
    <t>38061</t>
  </si>
  <si>
    <t>47907</t>
  </si>
  <si>
    <t>358342</t>
  </si>
  <si>
    <t>756687</t>
  </si>
  <si>
    <t>372611</t>
  </si>
  <si>
    <t>302019</t>
  </si>
  <si>
    <t>1354059</t>
  </si>
  <si>
    <t>459023</t>
  </si>
  <si>
    <t>2684304</t>
  </si>
  <si>
    <t>3068442</t>
  </si>
  <si>
    <t>1811510</t>
  </si>
  <si>
    <t>1868815</t>
  </si>
  <si>
    <t>1398959</t>
  </si>
  <si>
    <t>1209637</t>
  </si>
  <si>
    <t>18.868</t>
  </si>
  <si>
    <t>1112361</t>
  </si>
  <si>
    <t>244720</t>
  </si>
  <si>
    <t>422811</t>
  </si>
  <si>
    <t>235025</t>
  </si>
  <si>
    <t>376517</t>
  </si>
  <si>
    <t>157384</t>
  </si>
  <si>
    <t>106871</t>
  </si>
  <si>
    <t>148491</t>
  </si>
  <si>
    <t>27.119</t>
  </si>
  <si>
    <t>118106</t>
  </si>
  <si>
    <t>657798</t>
  </si>
  <si>
    <t>-10.606</t>
  </si>
  <si>
    <t>681733</t>
  </si>
  <si>
    <t>268463</t>
  </si>
  <si>
    <t>25.532</t>
  </si>
  <si>
    <t>288816</t>
  </si>
  <si>
    <t>235542</t>
  </si>
  <si>
    <t>1071138</t>
  </si>
  <si>
    <t>189462</t>
  </si>
  <si>
    <t>-12.687</t>
  </si>
  <si>
    <t>686896</t>
  </si>
  <si>
    <t>373354</t>
  </si>
  <si>
    <t>56476</t>
  </si>
  <si>
    <t>128045</t>
  </si>
  <si>
    <t>29490</t>
  </si>
  <si>
    <t>64799</t>
  </si>
  <si>
    <t>5333</t>
  </si>
  <si>
    <t>73251</t>
  </si>
  <si>
    <t>293266</t>
  </si>
  <si>
    <t>20.192</t>
  </si>
  <si>
    <t>59769</t>
  </si>
  <si>
    <t>73662</t>
  </si>
  <si>
    <t>23.214</t>
  </si>
  <si>
    <t>27069</t>
  </si>
  <si>
    <t>115003</t>
  </si>
  <si>
    <t>100397</t>
  </si>
  <si>
    <t>20043</t>
  </si>
  <si>
    <t>113967</t>
  </si>
  <si>
    <t>-5.677</t>
  </si>
  <si>
    <t>-13.364</t>
  </si>
  <si>
    <t>-15.179</t>
  </si>
  <si>
    <t>4365</t>
  </si>
  <si>
    <t>17.365</t>
  </si>
  <si>
    <t>14153</t>
  </si>
  <si>
    <t>17.347</t>
  </si>
  <si>
    <t>9261</t>
  </si>
  <si>
    <t>-4.681</t>
  </si>
  <si>
    <t>2.219</t>
  </si>
  <si>
    <t>10855</t>
  </si>
  <si>
    <t>-6.608</t>
  </si>
  <si>
    <t>9926</t>
  </si>
  <si>
    <t>101536</t>
  </si>
  <si>
    <t>2.092</t>
  </si>
  <si>
    <t>-5.179</t>
  </si>
  <si>
    <t>-12.605</t>
  </si>
  <si>
    <t>8.019</t>
  </si>
  <si>
    <t>2.365</t>
  </si>
  <si>
    <t>77313</t>
  </si>
  <si>
    <t>48909</t>
  </si>
  <si>
    <t>84648</t>
  </si>
  <si>
    <t>74992</t>
  </si>
  <si>
    <t>15628</t>
  </si>
  <si>
    <t>93956</t>
  </si>
  <si>
    <t>312395</t>
  </si>
  <si>
    <t>144180</t>
  </si>
  <si>
    <t>4788</t>
  </si>
  <si>
    <t>142535</t>
  </si>
  <si>
    <t>114901</t>
  </si>
  <si>
    <t>45092</t>
  </si>
  <si>
    <t>85922</t>
  </si>
  <si>
    <t>174746</t>
  </si>
  <si>
    <t>49873</t>
  </si>
  <si>
    <t>119093</t>
  </si>
  <si>
    <t>3452</t>
  </si>
  <si>
    <t>52411</t>
  </si>
  <si>
    <t>87002</t>
  </si>
  <si>
    <t>63576</t>
  </si>
  <si>
    <t>97854</t>
  </si>
  <si>
    <t>264409</t>
  </si>
  <si>
    <t>135281</t>
  </si>
  <si>
    <t>147728</t>
  </si>
  <si>
    <t>43968</t>
  </si>
  <si>
    <t>30.189</t>
  </si>
  <si>
    <t>231168</t>
  </si>
  <si>
    <t>39233</t>
  </si>
  <si>
    <t>-5.298</t>
  </si>
  <si>
    <t>-14.685</t>
  </si>
  <si>
    <t>75110</t>
  </si>
  <si>
    <t>-7.857</t>
  </si>
  <si>
    <t>17043</t>
  </si>
  <si>
    <t>-13.077</t>
  </si>
  <si>
    <t>9.023</t>
  </si>
  <si>
    <t>800190</t>
  </si>
  <si>
    <t>15134</t>
  </si>
  <si>
    <t>12.879</t>
  </si>
  <si>
    <t>25801</t>
  </si>
  <si>
    <t>30687</t>
  </si>
  <si>
    <t>239855</t>
  </si>
  <si>
    <t>22.018</t>
  </si>
  <si>
    <t>20649</t>
  </si>
  <si>
    <t>-9.442</t>
  </si>
  <si>
    <t>2362</t>
  </si>
  <si>
    <t>5.932</t>
  </si>
  <si>
    <t>-2.372</t>
  </si>
  <si>
    <t>2.468</t>
  </si>
  <si>
    <t>17.708</t>
  </si>
  <si>
    <t>7.965</t>
  </si>
  <si>
    <t>-12.955</t>
  </si>
  <si>
    <t>-11.712</t>
  </si>
  <si>
    <t>98788</t>
  </si>
  <si>
    <t>-10.884</t>
  </si>
  <si>
    <t>-6.111</t>
  </si>
  <si>
    <t>-11.168</t>
  </si>
  <si>
    <t>-4.889</t>
  </si>
  <si>
    <t>15.421</t>
  </si>
  <si>
    <t>2.155</t>
  </si>
  <si>
    <t>-5.761</t>
  </si>
  <si>
    <t>-11.832</t>
  </si>
  <si>
    <t>-1.619</t>
  </si>
  <si>
    <t>3.879</t>
  </si>
  <si>
    <t>-25.379</t>
  </si>
  <si>
    <t>-7.031</t>
  </si>
  <si>
    <t>46414</t>
  </si>
  <si>
    <t>-42.969</t>
  </si>
  <si>
    <t>205178</t>
  </si>
  <si>
    <t>15239</t>
  </si>
  <si>
    <t>1777653</t>
  </si>
  <si>
    <t>1171521</t>
  </si>
  <si>
    <t>410211</t>
  </si>
  <si>
    <t>-12.381</t>
  </si>
  <si>
    <t>805591</t>
  </si>
  <si>
    <t>206246</t>
  </si>
  <si>
    <t>18.487</t>
  </si>
  <si>
    <t>8076</t>
  </si>
  <si>
    <t>34977</t>
  </si>
  <si>
    <t>-15.748</t>
  </si>
  <si>
    <t>91778</t>
  </si>
  <si>
    <t>-9.929</t>
  </si>
  <si>
    <t>11176</t>
  </si>
  <si>
    <t>10255</t>
  </si>
  <si>
    <t>1423429</t>
  </si>
  <si>
    <t>1880655</t>
  </si>
  <si>
    <t>2422550</t>
  </si>
  <si>
    <t>300185</t>
  </si>
  <si>
    <t>1880078</t>
  </si>
  <si>
    <t>1366918</t>
  </si>
  <si>
    <t>3176273</t>
  </si>
  <si>
    <t>1094117</t>
  </si>
  <si>
    <t>891983</t>
  </si>
  <si>
    <t>1168683</t>
  </si>
  <si>
    <t>1457884</t>
  </si>
  <si>
    <t>-36.207</t>
  </si>
  <si>
    <t>2508945</t>
  </si>
  <si>
    <t>1671950</t>
  </si>
  <si>
    <t>2630003</t>
  </si>
  <si>
    <t>-65.217</t>
  </si>
  <si>
    <t>4586821</t>
  </si>
  <si>
    <t>-24.211</t>
  </si>
  <si>
    <t>1032479</t>
  </si>
  <si>
    <t>-34.722</t>
  </si>
  <si>
    <t>1209475</t>
  </si>
  <si>
    <t>2415910</t>
  </si>
  <si>
    <t>241428</t>
  </si>
  <si>
    <t>220677</t>
  </si>
  <si>
    <t>3039758</t>
  </si>
  <si>
    <t>172157</t>
  </si>
  <si>
    <t>40180</t>
  </si>
  <si>
    <t>32791</t>
  </si>
  <si>
    <t>370075</t>
  </si>
  <si>
    <t>1873736</t>
  </si>
  <si>
    <t>3366154</t>
  </si>
  <si>
    <t>2516288</t>
  </si>
  <si>
    <t>18872</t>
  </si>
  <si>
    <t>5153858</t>
  </si>
  <si>
    <t>75259</t>
  </si>
  <si>
    <t>23308</t>
  </si>
  <si>
    <t>14292</t>
  </si>
  <si>
    <t>70115</t>
  </si>
  <si>
    <t>13654</t>
  </si>
  <si>
    <t>3347</t>
  </si>
  <si>
    <t>41220</t>
  </si>
  <si>
    <t>-5.508</t>
  </si>
  <si>
    <t>2.719</t>
  </si>
  <si>
    <t>-8.633</t>
  </si>
  <si>
    <t>327805</t>
  </si>
  <si>
    <t>92467</t>
  </si>
  <si>
    <t>104528</t>
  </si>
  <si>
    <t>-21.023</t>
  </si>
  <si>
    <t>21595</t>
  </si>
  <si>
    <t>-17.413</t>
  </si>
  <si>
    <t>161071</t>
  </si>
  <si>
    <t>296500</t>
  </si>
  <si>
    <t>16.239</t>
  </si>
  <si>
    <t>298313</t>
  </si>
  <si>
    <t>118444</t>
  </si>
  <si>
    <t>218389</t>
  </si>
  <si>
    <t>1.636</t>
  </si>
  <si>
    <t>45802</t>
  </si>
  <si>
    <t>67998</t>
  </si>
  <si>
    <t>82646</t>
  </si>
  <si>
    <t>35401</t>
  </si>
  <si>
    <t>17.262</t>
  </si>
  <si>
    <t>46676</t>
  </si>
  <si>
    <t>77871</t>
  </si>
  <si>
    <t>-15.736</t>
  </si>
  <si>
    <t>59042</t>
  </si>
  <si>
    <t>71655</t>
  </si>
  <si>
    <t>900505</t>
  </si>
  <si>
    <t>2458349</t>
  </si>
  <si>
    <t>373961</t>
  </si>
  <si>
    <t>63127</t>
  </si>
  <si>
    <t>213991</t>
  </si>
  <si>
    <t>1263596</t>
  </si>
  <si>
    <t>338668</t>
  </si>
  <si>
    <t>580886</t>
  </si>
  <si>
    <t>2780311</t>
  </si>
  <si>
    <t>2409181</t>
  </si>
  <si>
    <t>1542543</t>
  </si>
  <si>
    <t>1943609</t>
  </si>
  <si>
    <t>310650</t>
  </si>
  <si>
    <t>414231</t>
  </si>
  <si>
    <t>477690</t>
  </si>
  <si>
    <t>137187</t>
  </si>
  <si>
    <t>20.238</t>
  </si>
  <si>
    <t>211667</t>
  </si>
  <si>
    <t>210962</t>
  </si>
  <si>
    <t>391523</t>
  </si>
  <si>
    <t>-18.812</t>
  </si>
  <si>
    <t>478197</t>
  </si>
  <si>
    <t>468090</t>
  </si>
  <si>
    <t>1813927</t>
  </si>
  <si>
    <t>2590120</t>
  </si>
  <si>
    <t>455193</t>
  </si>
  <si>
    <t>38754</t>
  </si>
  <si>
    <t>387397</t>
  </si>
  <si>
    <t>555683</t>
  </si>
  <si>
    <t>598702</t>
  </si>
  <si>
    <t>1416109</t>
  </si>
  <si>
    <t>2000377</t>
  </si>
  <si>
    <t>1452807</t>
  </si>
  <si>
    <t>1427766</t>
  </si>
  <si>
    <t>1072268</t>
  </si>
  <si>
    <t>621602</t>
  </si>
  <si>
    <t>684648</t>
  </si>
  <si>
    <t>818998</t>
  </si>
  <si>
    <t>648355</t>
  </si>
  <si>
    <t>228312</t>
  </si>
  <si>
    <t>242146</t>
  </si>
  <si>
    <t>197732</t>
  </si>
  <si>
    <t>142133</t>
  </si>
  <si>
    <t>295887</t>
  </si>
  <si>
    <t>1889095</t>
  </si>
  <si>
    <t>57125</t>
  </si>
  <si>
    <t>32274</t>
  </si>
  <si>
    <t>83493</t>
  </si>
  <si>
    <t>93462</t>
  </si>
  <si>
    <t>36246</t>
  </si>
  <si>
    <t>47479</t>
  </si>
  <si>
    <t>177526</t>
  </si>
  <si>
    <t>16134</t>
  </si>
  <si>
    <t>122653</t>
  </si>
  <si>
    <t>20305</t>
  </si>
  <si>
    <t>73685</t>
  </si>
  <si>
    <t>68154</t>
  </si>
  <si>
    <t>31334</t>
  </si>
  <si>
    <t>41161</t>
  </si>
  <si>
    <t>19501</t>
  </si>
  <si>
    <t>44370</t>
  </si>
  <si>
    <t>8.966</t>
  </si>
  <si>
    <t>-15.198</t>
  </si>
  <si>
    <t>8.846</t>
  </si>
  <si>
    <t>2.566</t>
  </si>
  <si>
    <t>2.675</t>
  </si>
  <si>
    <t>-5.376</t>
  </si>
  <si>
    <t>199578</t>
  </si>
  <si>
    <t>45359</t>
  </si>
  <si>
    <t>121098</t>
  </si>
  <si>
    <t>218059</t>
  </si>
  <si>
    <t>-6.211</t>
  </si>
  <si>
    <t>17158</t>
  </si>
  <si>
    <t>19979</t>
  </si>
  <si>
    <t>-6.471</t>
  </si>
  <si>
    <t>1237918</t>
  </si>
  <si>
    <t>-19.811</t>
  </si>
  <si>
    <t>103979</t>
  </si>
  <si>
    <t>11.602</t>
  </si>
  <si>
    <t>202719</t>
  </si>
  <si>
    <t>111837</t>
  </si>
  <si>
    <t>40668</t>
  </si>
  <si>
    <t>298613</t>
  </si>
  <si>
    <t>91197</t>
  </si>
  <si>
    <t>83525</t>
  </si>
  <si>
    <t>401033</t>
  </si>
  <si>
    <t>-19.828</t>
  </si>
  <si>
    <t>182829</t>
  </si>
  <si>
    <t>336843</t>
  </si>
  <si>
    <t>347704</t>
  </si>
  <si>
    <t>88028</t>
  </si>
  <si>
    <t>363417</t>
  </si>
  <si>
    <t>209545</t>
  </si>
  <si>
    <t>82123</t>
  </si>
  <si>
    <t>17253</t>
  </si>
  <si>
    <t>44341</t>
  </si>
  <si>
    <t>141246</t>
  </si>
  <si>
    <t>21407</t>
  </si>
  <si>
    <t>99010</t>
  </si>
  <si>
    <t>52334</t>
  </si>
  <si>
    <t>124005</t>
  </si>
  <si>
    <t>33472</t>
  </si>
  <si>
    <t>116630</t>
  </si>
  <si>
    <t>94947</t>
  </si>
  <si>
    <t>11149</t>
  </si>
  <si>
    <t>11151</t>
  </si>
  <si>
    <t>18942</t>
  </si>
  <si>
    <t>36063</t>
  </si>
  <si>
    <t>33977</t>
  </si>
  <si>
    <t>114503</t>
  </si>
  <si>
    <t>2035</t>
  </si>
  <si>
    <t>52368</t>
  </si>
  <si>
    <t>14319</t>
  </si>
  <si>
    <t>2336</t>
  </si>
  <si>
    <t>32976</t>
  </si>
  <si>
    <t>25005</t>
  </si>
  <si>
    <t>35629</t>
  </si>
  <si>
    <t>137064</t>
  </si>
  <si>
    <t>46016</t>
  </si>
  <si>
    <t>381686</t>
  </si>
  <si>
    <t>135169</t>
  </si>
  <si>
    <t>195506</t>
  </si>
  <si>
    <t>278459</t>
  </si>
  <si>
    <t>74894</t>
  </si>
  <si>
    <t>328980</t>
  </si>
  <si>
    <t>59868</t>
  </si>
  <si>
    <t>255546</t>
  </si>
  <si>
    <t>90006</t>
  </si>
  <si>
    <t>187655</t>
  </si>
  <si>
    <t>23115</t>
  </si>
  <si>
    <t>5203</t>
  </si>
  <si>
    <t>12287</t>
  </si>
  <si>
    <t>47050</t>
  </si>
  <si>
    <t>114334</t>
  </si>
  <si>
    <t>22011</t>
  </si>
  <si>
    <t>133185</t>
  </si>
  <si>
    <t>335013</t>
  </si>
  <si>
    <t>83047</t>
  </si>
  <si>
    <t>92605</t>
  </si>
  <si>
    <t>51184</t>
  </si>
  <si>
    <t>47153</t>
  </si>
  <si>
    <t>120739</t>
  </si>
  <si>
    <t>85857</t>
  </si>
  <si>
    <t>216362</t>
  </si>
  <si>
    <t>260448</t>
  </si>
  <si>
    <t>44079</t>
  </si>
  <si>
    <t>241157</t>
  </si>
  <si>
    <t>236464</t>
  </si>
  <si>
    <t>244422</t>
  </si>
  <si>
    <t>94501</t>
  </si>
  <si>
    <t>64651</t>
  </si>
  <si>
    <t>155005</t>
  </si>
  <si>
    <t>222140</t>
  </si>
  <si>
    <t>928736</t>
  </si>
  <si>
    <t>323776</t>
  </si>
  <si>
    <t>237442</t>
  </si>
  <si>
    <t>190816</t>
  </si>
  <si>
    <t>238396</t>
  </si>
  <si>
    <t>495860</t>
  </si>
  <si>
    <t>115026</t>
  </si>
  <si>
    <t>468487</t>
  </si>
  <si>
    <t>119151</t>
  </si>
  <si>
    <t>28287</t>
  </si>
  <si>
    <t>19098</t>
  </si>
  <si>
    <t>15526</t>
  </si>
  <si>
    <t>5611</t>
  </si>
  <si>
    <t>11511</t>
  </si>
  <si>
    <t>8335</t>
  </si>
  <si>
    <t>44444</t>
  </si>
  <si>
    <t>82830</t>
  </si>
  <si>
    <t>33539</t>
  </si>
  <si>
    <t>13.11</t>
  </si>
  <si>
    <t>46930</t>
  </si>
  <si>
    <t>6409</t>
  </si>
  <si>
    <t>22975</t>
  </si>
  <si>
    <t>73227</t>
  </si>
  <si>
    <t>19221</t>
  </si>
  <si>
    <t>258006</t>
  </si>
  <si>
    <t>8438</t>
  </si>
  <si>
    <t>14581</t>
  </si>
  <si>
    <t>26076</t>
  </si>
  <si>
    <t>17915</t>
  </si>
  <si>
    <t>10514</t>
  </si>
  <si>
    <t>41051</t>
  </si>
  <si>
    <t>179102</t>
  </si>
  <si>
    <t>6782</t>
  </si>
  <si>
    <t>13248</t>
  </si>
  <si>
    <t>8528</t>
  </si>
  <si>
    <t>2414</t>
  </si>
  <si>
    <t>22100</t>
  </si>
  <si>
    <t>7307</t>
  </si>
  <si>
    <t>16475</t>
  </si>
  <si>
    <t>87021</t>
  </si>
  <si>
    <t>6690</t>
  </si>
  <si>
    <t>29402</t>
  </si>
  <si>
    <t>7245</t>
  </si>
  <si>
    <t>16530</t>
  </si>
  <si>
    <t>57000</t>
  </si>
  <si>
    <t>10905</t>
  </si>
  <si>
    <t>283543</t>
  </si>
  <si>
    <t>11485</t>
  </si>
  <si>
    <t>7802</t>
  </si>
  <si>
    <t>8542</t>
  </si>
  <si>
    <t>-34</t>
  </si>
  <si>
    <t>111311</t>
  </si>
  <si>
    <t>200353</t>
  </si>
  <si>
    <t>240306</t>
  </si>
  <si>
    <t>2729228</t>
  </si>
  <si>
    <t>12988</t>
  </si>
  <si>
    <t>151928</t>
  </si>
  <si>
    <t>46252355</t>
  </si>
  <si>
    <t>10205</t>
  </si>
  <si>
    <t>101404</t>
  </si>
  <si>
    <t>574908</t>
  </si>
  <si>
    <t>2789110</t>
  </si>
  <si>
    <t>14443483</t>
  </si>
  <si>
    <t>3253</t>
  </si>
  <si>
    <t>258281</t>
  </si>
  <si>
    <t>429993</t>
  </si>
  <si>
    <t>13.095</t>
  </si>
  <si>
    <t>45891770</t>
  </si>
  <si>
    <t>12019</t>
  </si>
  <si>
    <t>241445</t>
  </si>
  <si>
    <t>296494</t>
  </si>
  <si>
    <t>255672</t>
  </si>
  <si>
    <t>1858220</t>
  </si>
  <si>
    <t>20912668</t>
  </si>
  <si>
    <t>8577</t>
  </si>
  <si>
    <t>29010</t>
  </si>
  <si>
    <t>17344</t>
  </si>
  <si>
    <t>477672</t>
  </si>
  <si>
    <t>3831350</t>
  </si>
  <si>
    <t>170011</t>
  </si>
  <si>
    <t>3880831</t>
  </si>
  <si>
    <t>65235</t>
  </si>
  <si>
    <t>32975</t>
  </si>
  <si>
    <t>46047</t>
  </si>
  <si>
    <t>5244037</t>
  </si>
  <si>
    <t>76750</t>
  </si>
  <si>
    <t>37875</t>
  </si>
  <si>
    <t>9147075</t>
  </si>
  <si>
    <t>2550524</t>
  </si>
  <si>
    <t>2872</t>
  </si>
  <si>
    <t>61402</t>
  </si>
  <si>
    <t>30049</t>
  </si>
  <si>
    <t>53350</t>
  </si>
  <si>
    <t>7147491</t>
  </si>
  <si>
    <t>3326</t>
  </si>
  <si>
    <t>1855618</t>
  </si>
  <si>
    <t>3885368</t>
  </si>
  <si>
    <t>46754</t>
  </si>
  <si>
    <t>127376</t>
  </si>
  <si>
    <t>167600</t>
  </si>
  <si>
    <t>159894</t>
  </si>
  <si>
    <t>98800</t>
  </si>
  <si>
    <t>6472007</t>
  </si>
  <si>
    <t>96553</t>
  </si>
  <si>
    <t>46762</t>
  </si>
  <si>
    <t>40920</t>
  </si>
  <si>
    <t>262950</t>
  </si>
  <si>
    <t>9800516</t>
  </si>
  <si>
    <t>110391</t>
  </si>
  <si>
    <t>118700</t>
  </si>
  <si>
    <t>152401</t>
  </si>
  <si>
    <t>111165</t>
  </si>
  <si>
    <t>425194</t>
  </si>
  <si>
    <t>18788819</t>
  </si>
  <si>
    <t>4838</t>
  </si>
  <si>
    <t>306466</t>
  </si>
  <si>
    <t>169071</t>
  </si>
  <si>
    <t>23440</t>
  </si>
  <si>
    <t>496368</t>
  </si>
  <si>
    <t>9526458</t>
  </si>
  <si>
    <t>25269</t>
  </si>
  <si>
    <t>82007</t>
  </si>
  <si>
    <t>24075</t>
  </si>
  <si>
    <t>157700</t>
  </si>
  <si>
    <t>2914926</t>
  </si>
  <si>
    <t>21170</t>
  </si>
  <si>
    <t>260800</t>
  </si>
  <si>
    <t>13544127</t>
  </si>
  <si>
    <t>63167</t>
  </si>
  <si>
    <t>47569</t>
  </si>
  <si>
    <t>540912</t>
  </si>
  <si>
    <t>11897719</t>
  </si>
  <si>
    <t>6905</t>
  </si>
  <si>
    <t>54516</t>
  </si>
  <si>
    <t>32345</t>
  </si>
  <si>
    <t>20669</t>
  </si>
  <si>
    <t>365220</t>
  </si>
  <si>
    <t>10988298</t>
  </si>
  <si>
    <t>43710</t>
  </si>
  <si>
    <t>70304</t>
  </si>
  <si>
    <t>37668</t>
  </si>
  <si>
    <t>43800</t>
  </si>
  <si>
    <t>235000</t>
  </si>
  <si>
    <t>12342894</t>
  </si>
  <si>
    <t>30577</t>
  </si>
  <si>
    <t>259343</t>
  </si>
  <si>
    <t>5124</t>
  </si>
  <si>
    <t>396541</t>
  </si>
  <si>
    <t>50616</t>
  </si>
  <si>
    <t>10610</t>
  </si>
  <si>
    <t>7453</t>
  </si>
  <si>
    <t>2668</t>
  </si>
  <si>
    <t>2253</t>
  </si>
  <si>
    <t>69630</t>
  </si>
  <si>
    <t>117309</t>
  </si>
  <si>
    <t>32110</t>
  </si>
  <si>
    <t>16294</t>
  </si>
  <si>
    <t>41010</t>
  </si>
  <si>
    <t>407201</t>
  </si>
  <si>
    <t>141982</t>
  </si>
  <si>
    <t>213505</t>
  </si>
  <si>
    <t>1289394</t>
  </si>
  <si>
    <t>1809701</t>
  </si>
  <si>
    <t>75186</t>
  </si>
  <si>
    <t>1931280</t>
  </si>
  <si>
    <t>171635</t>
  </si>
  <si>
    <t>121029</t>
  </si>
  <si>
    <t>1100001</t>
  </si>
  <si>
    <t>571190</t>
  </si>
  <si>
    <t>1221001</t>
  </si>
  <si>
    <t>599836</t>
  </si>
  <si>
    <t>411295</t>
  </si>
  <si>
    <t>8882</t>
  </si>
  <si>
    <t>7439</t>
  </si>
  <si>
    <t>8453</t>
  </si>
  <si>
    <t>20412</t>
  </si>
  <si>
    <t>7499</t>
  </si>
  <si>
    <t>25791</t>
  </si>
  <si>
    <t>-10.938</t>
  </si>
  <si>
    <t>28.889</t>
  </si>
  <si>
    <t>454396</t>
  </si>
  <si>
    <t>2462374</t>
  </si>
  <si>
    <t>595013</t>
  </si>
  <si>
    <t>1913764</t>
  </si>
  <si>
    <t>732000</t>
  </si>
  <si>
    <t>577262</t>
  </si>
  <si>
    <t>611011</t>
  </si>
  <si>
    <t>1181212</t>
  </si>
  <si>
    <t>39677</t>
  </si>
  <si>
    <t>132732</t>
  </si>
  <si>
    <t>73751</t>
  </si>
  <si>
    <t>556781</t>
  </si>
  <si>
    <t>1196026</t>
  </si>
  <si>
    <t>2185920</t>
  </si>
  <si>
    <t>925715</t>
  </si>
  <si>
    <t>1023304</t>
  </si>
  <si>
    <t>429634</t>
  </si>
  <si>
    <t>250503</t>
  </si>
  <si>
    <t>667060</t>
  </si>
  <si>
    <t>1190495</t>
  </si>
  <si>
    <t>14755</t>
  </si>
  <si>
    <t>704904</t>
  </si>
  <si>
    <t>212503</t>
  </si>
  <si>
    <t>719333</t>
  </si>
  <si>
    <t>1119517</t>
  </si>
  <si>
    <t>199002</t>
  </si>
  <si>
    <t>387503</t>
  </si>
  <si>
    <t>857621</t>
  </si>
  <si>
    <t>197002</t>
  </si>
  <si>
    <t>169547</t>
  </si>
  <si>
    <t>1862399</t>
  </si>
  <si>
    <t>1097139</t>
  </si>
  <si>
    <t>1293730</t>
  </si>
  <si>
    <t>243851</t>
  </si>
  <si>
    <t>1150886</t>
  </si>
  <si>
    <t>1381830</t>
  </si>
  <si>
    <t>133803</t>
  </si>
  <si>
    <t>1015270</t>
  </si>
  <si>
    <t>472926</t>
  </si>
  <si>
    <t>1639742</t>
  </si>
  <si>
    <t>2312467</t>
  </si>
  <si>
    <t>40117</t>
  </si>
  <si>
    <t>738442</t>
  </si>
  <si>
    <t>1107450</t>
  </si>
  <si>
    <t>2517827</t>
  </si>
  <si>
    <t>1658355</t>
  </si>
  <si>
    <t>2159834</t>
  </si>
  <si>
    <t>483718</t>
  </si>
  <si>
    <t>1453956</t>
  </si>
  <si>
    <t>114601</t>
  </si>
  <si>
    <t>805502</t>
  </si>
  <si>
    <t>1484683</t>
  </si>
  <si>
    <t>795658</t>
  </si>
  <si>
    <t>14468</t>
  </si>
  <si>
    <t>8257</t>
  </si>
  <si>
    <t>14036</t>
  </si>
  <si>
    <t>35699</t>
  </si>
  <si>
    <t>10537</t>
  </si>
  <si>
    <t>9012</t>
  </si>
  <si>
    <t>15235</t>
  </si>
  <si>
    <t>10202</t>
  </si>
  <si>
    <t>28069</t>
  </si>
  <si>
    <t>198330</t>
  </si>
  <si>
    <t>40554</t>
  </si>
  <si>
    <t>29605</t>
  </si>
  <si>
    <t>190274</t>
  </si>
  <si>
    <t>12752</t>
  </si>
  <si>
    <t>1001413</t>
  </si>
  <si>
    <t>193159</t>
  </si>
  <si>
    <t>315443</t>
  </si>
  <si>
    <t>208440</t>
  </si>
  <si>
    <t>700528</t>
  </si>
  <si>
    <t>609501</t>
  </si>
  <si>
    <t>458934</t>
  </si>
  <si>
    <t>48567</t>
  </si>
  <si>
    <t>2802902</t>
  </si>
  <si>
    <t>410000</t>
  </si>
  <si>
    <t>18135</t>
  </si>
  <si>
    <t>48087</t>
  </si>
  <si>
    <t>65358</t>
  </si>
  <si>
    <t>17815</t>
  </si>
  <si>
    <t>405492</t>
  </si>
  <si>
    <t>131237</t>
  </si>
  <si>
    <t>59706</t>
  </si>
  <si>
    <t>190838</t>
  </si>
  <si>
    <t>97863</t>
  </si>
  <si>
    <t>660006</t>
  </si>
  <si>
    <t>30.01</t>
  </si>
  <si>
    <t>790002</t>
  </si>
  <si>
    <t>431001</t>
  </si>
  <si>
    <t>33667</t>
  </si>
  <si>
    <t>1590217</t>
  </si>
  <si>
    <t>458470</t>
  </si>
  <si>
    <t>664001</t>
  </si>
  <si>
    <t>658351</t>
  </si>
  <si>
    <t>1099244</t>
  </si>
  <si>
    <t>1500120</t>
  </si>
  <si>
    <t>22887</t>
  </si>
  <si>
    <t>7772</t>
  </si>
  <si>
    <t>700650</t>
  </si>
  <si>
    <t>335713</t>
  </si>
  <si>
    <t>23496</t>
  </si>
  <si>
    <t>412908</t>
  </si>
  <si>
    <t>19580</t>
  </si>
  <si>
    <t>537179</t>
  </si>
  <si>
    <t>695077</t>
  </si>
  <si>
    <t>20501</t>
  </si>
  <si>
    <t>1099204</t>
  </si>
  <si>
    <t>1070010</t>
  </si>
  <si>
    <t>700002</t>
  </si>
  <si>
    <t>1100957</t>
  </si>
  <si>
    <t>510003</t>
  </si>
  <si>
    <t>12498</t>
  </si>
  <si>
    <t>304002</t>
  </si>
  <si>
    <t>1596003</t>
  </si>
  <si>
    <t>1500001</t>
  </si>
  <si>
    <t>-1.007</t>
  </si>
  <si>
    <t>855241</t>
  </si>
  <si>
    <t>11993</t>
  </si>
  <si>
    <t>3921409</t>
  </si>
  <si>
    <t>12774</t>
  </si>
  <si>
    <t>21781</t>
  </si>
  <si>
    <t>41588</t>
  </si>
  <si>
    <t>49847</t>
  </si>
  <si>
    <t>3695704</t>
  </si>
  <si>
    <t>10386</t>
  </si>
  <si>
    <t>79952</t>
  </si>
  <si>
    <t>3.168</t>
  </si>
  <si>
    <t>31675</t>
  </si>
  <si>
    <t>10195723</t>
  </si>
  <si>
    <t>14710</t>
  </si>
  <si>
    <t>167554</t>
  </si>
  <si>
    <t>48517</t>
  </si>
  <si>
    <t>37503</t>
  </si>
  <si>
    <t>246088</t>
  </si>
  <si>
    <t>2.866</t>
  </si>
  <si>
    <t>6656859</t>
  </si>
  <si>
    <t>23965</t>
  </si>
  <si>
    <t>40524</t>
  </si>
  <si>
    <t>14548</t>
  </si>
  <si>
    <t>8967394</t>
  </si>
  <si>
    <t>14984</t>
  </si>
  <si>
    <t>22311</t>
  </si>
  <si>
    <t>3.099</t>
  </si>
  <si>
    <t>275048</t>
  </si>
  <si>
    <t>4500373</t>
  </si>
  <si>
    <t>5260</t>
  </si>
  <si>
    <t>52614</t>
  </si>
  <si>
    <t>56136</t>
  </si>
  <si>
    <t>40748</t>
  </si>
  <si>
    <t>1841736</t>
  </si>
  <si>
    <t>2125</t>
  </si>
  <si>
    <t>90846</t>
  </si>
  <si>
    <t>18024</t>
  </si>
  <si>
    <t>26788</t>
  </si>
  <si>
    <t>3659895</t>
  </si>
  <si>
    <t>32215</t>
  </si>
  <si>
    <t>19426</t>
  </si>
  <si>
    <t>396757</t>
  </si>
  <si>
    <t>127970</t>
  </si>
  <si>
    <t>3.015</t>
  </si>
  <si>
    <t>4703545</t>
  </si>
  <si>
    <t>7298</t>
  </si>
  <si>
    <t>42369</t>
  </si>
  <si>
    <t>202163</t>
  </si>
  <si>
    <t>3.082</t>
  </si>
  <si>
    <t>1928824</t>
  </si>
  <si>
    <t>1842</t>
  </si>
  <si>
    <t>12168</t>
  </si>
  <si>
    <t>37161</t>
  </si>
  <si>
    <t>92100</t>
  </si>
  <si>
    <t>5740602</t>
  </si>
  <si>
    <t>7526</t>
  </si>
  <si>
    <t>6836</t>
  </si>
  <si>
    <t>177884</t>
  </si>
  <si>
    <t>840360</t>
  </si>
  <si>
    <t>3.259</t>
  </si>
  <si>
    <t>4032330</t>
  </si>
  <si>
    <t>34489</t>
  </si>
  <si>
    <t>239707</t>
  </si>
  <si>
    <t>73756</t>
  </si>
  <si>
    <t>32098</t>
  </si>
  <si>
    <t>3.256</t>
  </si>
  <si>
    <t>43221</t>
  </si>
  <si>
    <t>3.238</t>
  </si>
  <si>
    <t>2398152</t>
  </si>
  <si>
    <t>63213</t>
  </si>
  <si>
    <t>5653115</t>
  </si>
  <si>
    <t>61169</t>
  </si>
  <si>
    <t>13151</t>
  </si>
  <si>
    <t>43361</t>
  </si>
  <si>
    <t>860707</t>
  </si>
  <si>
    <t>4244</t>
  </si>
  <si>
    <t>3411</t>
  </si>
  <si>
    <t>3.188</t>
  </si>
  <si>
    <t>3308019</t>
  </si>
  <si>
    <t>26516</t>
  </si>
  <si>
    <t>45777</t>
  </si>
  <si>
    <t>3.233</t>
  </si>
  <si>
    <t>8392716</t>
  </si>
  <si>
    <t>13279</t>
  </si>
  <si>
    <t>28052</t>
  </si>
  <si>
    <t>29119</t>
  </si>
  <si>
    <t>112161</t>
  </si>
  <si>
    <t>34300</t>
  </si>
  <si>
    <t>249997</t>
  </si>
  <si>
    <t>4406575</t>
  </si>
  <si>
    <t>12786</t>
  </si>
  <si>
    <t>20607</t>
  </si>
  <si>
    <t>103221</t>
  </si>
  <si>
    <t>11036</t>
  </si>
  <si>
    <t>51646</t>
  </si>
  <si>
    <t>10472815</t>
  </si>
  <si>
    <t>7444</t>
  </si>
  <si>
    <t>82621</t>
  </si>
  <si>
    <t>104221</t>
  </si>
  <si>
    <t>2597580</t>
  </si>
  <si>
    <t>779000</t>
  </si>
  <si>
    <t>3424345</t>
  </si>
  <si>
    <t>62998</t>
  </si>
  <si>
    <t>12791</t>
  </si>
  <si>
    <t>12787270</t>
  </si>
  <si>
    <t>200454</t>
  </si>
  <si>
    <t>479458</t>
  </si>
  <si>
    <t>2334139</t>
  </si>
  <si>
    <t>18901</t>
  </si>
  <si>
    <t>40486</t>
  </si>
  <si>
    <t>4957705</t>
  </si>
  <si>
    <t>28589</t>
  </si>
  <si>
    <t>107236</t>
  </si>
  <si>
    <t>744770</t>
  </si>
  <si>
    <t>7785696</t>
  </si>
  <si>
    <t>27017</t>
  </si>
  <si>
    <t>67739</t>
  </si>
  <si>
    <t>789307</t>
  </si>
  <si>
    <t>4474287</t>
  </si>
  <si>
    <t>153991</t>
  </si>
  <si>
    <t>751498</t>
  </si>
  <si>
    <t>4522772</t>
  </si>
  <si>
    <t>29283</t>
  </si>
  <si>
    <t>64992</t>
  </si>
  <si>
    <t>115115</t>
  </si>
  <si>
    <t>71500</t>
  </si>
  <si>
    <t>110274</t>
  </si>
  <si>
    <t>5853722</t>
  </si>
  <si>
    <t>4660</t>
  </si>
  <si>
    <t>72532</t>
  </si>
  <si>
    <t>41472</t>
  </si>
  <si>
    <t>895171</t>
  </si>
  <si>
    <t>2525246</t>
  </si>
  <si>
    <t>59728</t>
  </si>
  <si>
    <t>37330</t>
  </si>
  <si>
    <t>656535</t>
  </si>
  <si>
    <t>409000</t>
  </si>
  <si>
    <t>3188938</t>
  </si>
  <si>
    <t>57150</t>
  </si>
  <si>
    <t>2130964</t>
  </si>
  <si>
    <t>34884</t>
  </si>
  <si>
    <t>286775</t>
  </si>
  <si>
    <t>3321033</t>
  </si>
  <si>
    <t>6019</t>
  </si>
  <si>
    <t>57543</t>
  </si>
  <si>
    <t>590305</t>
  </si>
  <si>
    <t>2283606</t>
  </si>
  <si>
    <t>50021</t>
  </si>
  <si>
    <t>209745</t>
  </si>
  <si>
    <t>132750</t>
  </si>
  <si>
    <t>82414</t>
  </si>
  <si>
    <t>3419590</t>
  </si>
  <si>
    <t>43003</t>
  </si>
  <si>
    <t>49222</t>
  </si>
  <si>
    <t>6152906</t>
  </si>
  <si>
    <t>64738</t>
  </si>
  <si>
    <t>74306</t>
  </si>
  <si>
    <t>129459</t>
  </si>
  <si>
    <t>1024682</t>
  </si>
  <si>
    <t>5994857</t>
  </si>
  <si>
    <t>58281</t>
  </si>
  <si>
    <t>48115</t>
  </si>
  <si>
    <t>982684</t>
  </si>
  <si>
    <t>5439363</t>
  </si>
  <si>
    <t>3665</t>
  </si>
  <si>
    <t>54963</t>
  </si>
  <si>
    <t>51145</t>
  </si>
  <si>
    <t>151542</t>
  </si>
  <si>
    <t>99254</t>
  </si>
  <si>
    <t>3221703</t>
  </si>
  <si>
    <t>38916</t>
  </si>
  <si>
    <t>44403</t>
  </si>
  <si>
    <t>184422</t>
  </si>
  <si>
    <t>2637175</t>
  </si>
  <si>
    <t>54258</t>
  </si>
  <si>
    <t>50792</t>
  </si>
  <si>
    <t>218413</t>
  </si>
  <si>
    <t>7228053</t>
  </si>
  <si>
    <t>210774</t>
  </si>
  <si>
    <t>1478721</t>
  </si>
  <si>
    <t>5001799</t>
  </si>
  <si>
    <t>130175</t>
  </si>
  <si>
    <t>621013</t>
  </si>
  <si>
    <t>3.526</t>
  </si>
  <si>
    <t>65304988</t>
  </si>
  <si>
    <t>298587</t>
  </si>
  <si>
    <t>2798367</t>
  </si>
  <si>
    <t>301367</t>
  </si>
  <si>
    <t>11694404</t>
  </si>
  <si>
    <t>80957582</t>
  </si>
  <si>
    <t>16381</t>
  </si>
  <si>
    <t>356438</t>
  </si>
  <si>
    <t>7480547</t>
  </si>
  <si>
    <t>100703</t>
  </si>
  <si>
    <t>15012486</t>
  </si>
  <si>
    <t>4046</t>
  </si>
  <si>
    <t>3.714</t>
  </si>
  <si>
    <t>113777308</t>
  </si>
  <si>
    <t>859867</t>
  </si>
  <si>
    <t>4777253</t>
  </si>
  <si>
    <t>1010849</t>
  </si>
  <si>
    <t>12806045</t>
  </si>
  <si>
    <t>79332650</t>
  </si>
  <si>
    <t>12664</t>
  </si>
  <si>
    <t>529613</t>
  </si>
  <si>
    <t>3718725</t>
  </si>
  <si>
    <t>815638</t>
  </si>
  <si>
    <t>7732250</t>
  </si>
  <si>
    <t>78596729</t>
  </si>
  <si>
    <t>12132</t>
  </si>
  <si>
    <t>553022</t>
  </si>
  <si>
    <t>4298961</t>
  </si>
  <si>
    <t>1128815</t>
  </si>
  <si>
    <t>3.706</t>
  </si>
  <si>
    <t>11940318</t>
  </si>
  <si>
    <t>182417063</t>
  </si>
  <si>
    <t>23315</t>
  </si>
  <si>
    <t>5795892</t>
  </si>
  <si>
    <t>7788369</t>
  </si>
  <si>
    <t>1938868</t>
  </si>
  <si>
    <t>3.654</t>
  </si>
  <si>
    <t>17005049</t>
  </si>
  <si>
    <t>3.613</t>
  </si>
  <si>
    <t>115571471</t>
  </si>
  <si>
    <t>706343</t>
  </si>
  <si>
    <t>4157127</t>
  </si>
  <si>
    <t>1277738</t>
  </si>
  <si>
    <t>3.611</t>
  </si>
  <si>
    <t>28112723</t>
  </si>
  <si>
    <t>2084</t>
  </si>
  <si>
    <t>4608000</t>
  </si>
  <si>
    <t>1280000</t>
  </si>
  <si>
    <t>149094893</t>
  </si>
  <si>
    <t>548006</t>
  </si>
  <si>
    <t>10883586</t>
  </si>
  <si>
    <t>351482</t>
  </si>
  <si>
    <t>13852678</t>
  </si>
  <si>
    <t>3.766</t>
  </si>
  <si>
    <t>191960817</t>
  </si>
  <si>
    <t>27991</t>
  </si>
  <si>
    <t>1605370</t>
  </si>
  <si>
    <t>3692985</t>
  </si>
  <si>
    <t>386002</t>
  </si>
  <si>
    <t>28982372</t>
  </si>
  <si>
    <t>-1.609</t>
  </si>
  <si>
    <t>120971488</t>
  </si>
  <si>
    <t>347897</t>
  </si>
  <si>
    <t>3937967</t>
  </si>
  <si>
    <t>1085298</t>
  </si>
  <si>
    <t>20993876</t>
  </si>
  <si>
    <t>76806278</t>
  </si>
  <si>
    <t>867272</t>
  </si>
  <si>
    <t>1927010</t>
  </si>
  <si>
    <t>113262</t>
  </si>
  <si>
    <t>15796491</t>
  </si>
  <si>
    <t>3141000</t>
  </si>
  <si>
    <t>900000</t>
  </si>
  <si>
    <t>-1.348</t>
  </si>
  <si>
    <t>116881199</t>
  </si>
  <si>
    <t>22930</t>
  </si>
  <si>
    <t>991857</t>
  </si>
  <si>
    <t>6407933</t>
  </si>
  <si>
    <t>851148</t>
  </si>
  <si>
    <t>14368345</t>
  </si>
  <si>
    <t>5139</t>
  </si>
  <si>
    <t>59059204</t>
  </si>
  <si>
    <t>10263</t>
  </si>
  <si>
    <t>157028</t>
  </si>
  <si>
    <t>4245096</t>
  </si>
  <si>
    <t>1172828</t>
  </si>
  <si>
    <t>9503525</t>
  </si>
  <si>
    <t>5505000</t>
  </si>
  <si>
    <t>3.655</t>
  </si>
  <si>
    <t>40209315</t>
  </si>
  <si>
    <t>8068</t>
  </si>
  <si>
    <t>271846</t>
  </si>
  <si>
    <t>1707693</t>
  </si>
  <si>
    <t>377025</t>
  </si>
  <si>
    <t>3.651</t>
  </si>
  <si>
    <t>4163793</t>
  </si>
  <si>
    <t>3.637</t>
  </si>
  <si>
    <t>71680502</t>
  </si>
  <si>
    <t>12698</t>
  </si>
  <si>
    <t>477736</t>
  </si>
  <si>
    <t>2766942</t>
  </si>
  <si>
    <t>157961</t>
  </si>
  <si>
    <t>13440197</t>
  </si>
  <si>
    <t>71077795</t>
  </si>
  <si>
    <t>9209</t>
  </si>
  <si>
    <t>107571</t>
  </si>
  <si>
    <t>2082930</t>
  </si>
  <si>
    <t>745011</t>
  </si>
  <si>
    <t>3.527</t>
  </si>
  <si>
    <t>14494803</t>
  </si>
  <si>
    <t>52083374</t>
  </si>
  <si>
    <t>270316</t>
  </si>
  <si>
    <t>1994736</t>
  </si>
  <si>
    <t>47337</t>
  </si>
  <si>
    <t>10178779</t>
  </si>
  <si>
    <t>-1.355</t>
  </si>
  <si>
    <t>78234663</t>
  </si>
  <si>
    <t>11213</t>
  </si>
  <si>
    <t>1101706</t>
  </si>
  <si>
    <t>1882192</t>
  </si>
  <si>
    <t>610010</t>
  </si>
  <si>
    <t>16030516</t>
  </si>
  <si>
    <t>41236389</t>
  </si>
  <si>
    <t>9089</t>
  </si>
  <si>
    <t>221964</t>
  </si>
  <si>
    <t>932263</t>
  </si>
  <si>
    <t>705120</t>
  </si>
  <si>
    <t>5691944</t>
  </si>
  <si>
    <t>87875486</t>
  </si>
  <si>
    <t>13331</t>
  </si>
  <si>
    <t>266712</t>
  </si>
  <si>
    <t>6406254</t>
  </si>
  <si>
    <t>1731420</t>
  </si>
  <si>
    <t>1661064</t>
  </si>
  <si>
    <t>12079937</t>
  </si>
  <si>
    <t>3.749</t>
  </si>
  <si>
    <t>86219066</t>
  </si>
  <si>
    <t>13649</t>
  </si>
  <si>
    <t>747367</t>
  </si>
  <si>
    <t>2725073</t>
  </si>
  <si>
    <t>3262258</t>
  </si>
  <si>
    <t>874600</t>
  </si>
  <si>
    <t>19116283</t>
  </si>
  <si>
    <t>67427</t>
  </si>
  <si>
    <t>25880</t>
  </si>
  <si>
    <t>64249</t>
  </si>
  <si>
    <t>8.491</t>
  </si>
  <si>
    <t>71005</t>
  </si>
  <si>
    <t>8.444</t>
  </si>
  <si>
    <t>8.528</t>
  </si>
  <si>
    <t>63910</t>
  </si>
  <si>
    <t>8878</t>
  </si>
  <si>
    <t>2556</t>
  </si>
  <si>
    <t>8.499</t>
  </si>
  <si>
    <t>8.721</t>
  </si>
  <si>
    <t>44754</t>
  </si>
  <si>
    <t>8.561</t>
  </si>
  <si>
    <t>247027</t>
  </si>
  <si>
    <t>8.702</t>
  </si>
  <si>
    <t>8.233</t>
  </si>
  <si>
    <t>178574</t>
  </si>
  <si>
    <t>8.241</t>
  </si>
  <si>
    <t>9431</t>
  </si>
  <si>
    <t>137076</t>
  </si>
  <si>
    <t>132079</t>
  </si>
  <si>
    <t>8.039</t>
  </si>
  <si>
    <t>31780</t>
  </si>
  <si>
    <t>53202</t>
  </si>
  <si>
    <t>2969</t>
  </si>
  <si>
    <t>15480</t>
  </si>
  <si>
    <t>55429</t>
  </si>
  <si>
    <t>7.949</t>
  </si>
  <si>
    <t>7.988</t>
  </si>
  <si>
    <t>39864</t>
  </si>
  <si>
    <t>7.912</t>
  </si>
  <si>
    <t>78637</t>
  </si>
  <si>
    <t>24150</t>
  </si>
  <si>
    <t>7.909</t>
  </si>
  <si>
    <t>79300</t>
  </si>
  <si>
    <t>8.011</t>
  </si>
  <si>
    <t>82137</t>
  </si>
  <si>
    <t>7.904</t>
  </si>
  <si>
    <t>245260</t>
  </si>
  <si>
    <t>39550</t>
  </si>
  <si>
    <t>7.913</t>
  </si>
  <si>
    <t>121959</t>
  </si>
  <si>
    <t>64408</t>
  </si>
  <si>
    <t>39850</t>
  </si>
  <si>
    <t>7.967</t>
  </si>
  <si>
    <t>7.867</t>
  </si>
  <si>
    <t>34218</t>
  </si>
  <si>
    <t>34317</t>
  </si>
  <si>
    <t>28.07</t>
  </si>
  <si>
    <t>-20.879</t>
  </si>
  <si>
    <t>59566</t>
  </si>
  <si>
    <t>44663</t>
  </si>
  <si>
    <t>13029</t>
  </si>
  <si>
    <t>10483</t>
  </si>
  <si>
    <t>18012</t>
  </si>
  <si>
    <t>4245</t>
  </si>
  <si>
    <t>72.414</t>
  </si>
  <si>
    <t>543165</t>
  </si>
  <si>
    <t>538402</t>
  </si>
  <si>
    <t>7279</t>
  </si>
  <si>
    <t>16.901</t>
  </si>
  <si>
    <t>156203</t>
  </si>
  <si>
    <t>218424</t>
  </si>
  <si>
    <t>526241</t>
  </si>
  <si>
    <t>19088</t>
  </si>
  <si>
    <t>291910</t>
  </si>
  <si>
    <t>165537</t>
  </si>
  <si>
    <t>171912</t>
  </si>
  <si>
    <t>527856</t>
  </si>
  <si>
    <t>506104</t>
  </si>
  <si>
    <t>115607</t>
  </si>
  <si>
    <t>-26.866</t>
  </si>
  <si>
    <t>17720</t>
  </si>
  <si>
    <t>17.544</t>
  </si>
  <si>
    <t>39250</t>
  </si>
  <si>
    <t>-34.694</t>
  </si>
  <si>
    <t>119012</t>
  </si>
  <si>
    <t>338862</t>
  </si>
  <si>
    <t>811672</t>
  </si>
  <si>
    <t>90743</t>
  </si>
  <si>
    <t>156426</t>
  </si>
  <si>
    <t>245429</t>
  </si>
  <si>
    <t>648669</t>
  </si>
  <si>
    <t>281257</t>
  </si>
  <si>
    <t>275777</t>
  </si>
  <si>
    <t>143651</t>
  </si>
  <si>
    <t>387168</t>
  </si>
  <si>
    <t>319662</t>
  </si>
  <si>
    <t>45564</t>
  </si>
  <si>
    <t>341092</t>
  </si>
  <si>
    <t>80722</t>
  </si>
  <si>
    <t>315775</t>
  </si>
  <si>
    <t>21431</t>
  </si>
  <si>
    <t>15313</t>
  </si>
  <si>
    <t>-58.824</t>
  </si>
  <si>
    <t>119538</t>
  </si>
  <si>
    <t>36656</t>
  </si>
  <si>
    <t>279778</t>
  </si>
  <si>
    <t>76646</t>
  </si>
  <si>
    <t>26256</t>
  </si>
  <si>
    <t>91654</t>
  </si>
  <si>
    <t>85296</t>
  </si>
  <si>
    <t>37861</t>
  </si>
  <si>
    <t>144343</t>
  </si>
  <si>
    <t>75369</t>
  </si>
  <si>
    <t>27825</t>
  </si>
  <si>
    <t>1066258</t>
  </si>
  <si>
    <t>972638</t>
  </si>
  <si>
    <t>2292248</t>
  </si>
  <si>
    <t>1990948</t>
  </si>
  <si>
    <t>1836291</t>
  </si>
  <si>
    <t>133250</t>
  </si>
  <si>
    <t>1755720</t>
  </si>
  <si>
    <t>29778</t>
  </si>
  <si>
    <t>95798</t>
  </si>
  <si>
    <t>397811</t>
  </si>
  <si>
    <t>81308</t>
  </si>
  <si>
    <t>1069344</t>
  </si>
  <si>
    <t>320827</t>
  </si>
  <si>
    <t>677269</t>
  </si>
  <si>
    <t>673658</t>
  </si>
  <si>
    <t>555544</t>
  </si>
  <si>
    <t>891492</t>
  </si>
  <si>
    <t>416095</t>
  </si>
  <si>
    <t>48.571</t>
  </si>
  <si>
    <t>277896</t>
  </si>
  <si>
    <t>79459</t>
  </si>
  <si>
    <t>174770</t>
  </si>
  <si>
    <t>323191</t>
  </si>
  <si>
    <t>330083</t>
  </si>
  <si>
    <t>25116</t>
  </si>
  <si>
    <t>148044</t>
  </si>
  <si>
    <t>474820</t>
  </si>
  <si>
    <t>514779</t>
  </si>
  <si>
    <t>131449</t>
  </si>
  <si>
    <t>192478</t>
  </si>
  <si>
    <t>194115</t>
  </si>
  <si>
    <t>52.174</t>
  </si>
  <si>
    <t>816552</t>
  </si>
  <si>
    <t>7730</t>
  </si>
  <si>
    <t>19846</t>
  </si>
  <si>
    <t>21006</t>
  </si>
  <si>
    <t>14528</t>
  </si>
  <si>
    <t>297910</t>
  </si>
  <si>
    <t>727029</t>
  </si>
  <si>
    <t>301535</t>
  </si>
  <si>
    <t>18730</t>
  </si>
  <si>
    <t>99467</t>
  </si>
  <si>
    <t>10586</t>
  </si>
  <si>
    <t>454878</t>
  </si>
  <si>
    <t>53461</t>
  </si>
  <si>
    <t>84944</t>
  </si>
  <si>
    <t>411094</t>
  </si>
  <si>
    <t>220619</t>
  </si>
  <si>
    <t>416532</t>
  </si>
  <si>
    <t>468393</t>
  </si>
  <si>
    <t>131954</t>
  </si>
  <si>
    <t>12605</t>
  </si>
  <si>
    <t>3028</t>
  </si>
  <si>
    <t>502577</t>
  </si>
  <si>
    <t>6.796</t>
  </si>
  <si>
    <t>3921</t>
  </si>
  <si>
    <t>36231</t>
  </si>
  <si>
    <t>138229</t>
  </si>
  <si>
    <t>150236</t>
  </si>
  <si>
    <t>34059</t>
  </si>
  <si>
    <t>32.759</t>
  </si>
  <si>
    <t>51523</t>
  </si>
  <si>
    <t>84177</t>
  </si>
  <si>
    <t>28.395</t>
  </si>
  <si>
    <t>14235</t>
  </si>
  <si>
    <t>4358</t>
  </si>
  <si>
    <t>189189</t>
  </si>
  <si>
    <t>384278</t>
  </si>
  <si>
    <t>143678</t>
  </si>
  <si>
    <t>102664</t>
  </si>
  <si>
    <t>183988</t>
  </si>
  <si>
    <t>100849</t>
  </si>
  <si>
    <t>527571</t>
  </si>
  <si>
    <t>7204</t>
  </si>
  <si>
    <t>57227</t>
  </si>
  <si>
    <t>337370</t>
  </si>
  <si>
    <t>209616</t>
  </si>
  <si>
    <t>1314631</t>
  </si>
  <si>
    <t>206251</t>
  </si>
  <si>
    <t>354042</t>
  </si>
  <si>
    <t>1106374</t>
  </si>
  <si>
    <t>40704</t>
  </si>
  <si>
    <t>120907</t>
  </si>
  <si>
    <t>47640</t>
  </si>
  <si>
    <t>184842</t>
  </si>
  <si>
    <t>283372</t>
  </si>
  <si>
    <t>274316</t>
  </si>
  <si>
    <t>147787</t>
  </si>
  <si>
    <t>250198</t>
  </si>
  <si>
    <t>147013</t>
  </si>
  <si>
    <t>10029</t>
  </si>
  <si>
    <t>15583</t>
  </si>
  <si>
    <t>6904</t>
  </si>
  <si>
    <t>274605</t>
  </si>
  <si>
    <t>113271</t>
  </si>
  <si>
    <t>71478</t>
  </si>
  <si>
    <t>179559</t>
  </si>
  <si>
    <t>101611</t>
  </si>
  <si>
    <t>33201</t>
  </si>
  <si>
    <t>72963</t>
  </si>
  <si>
    <t>46.429</t>
  </si>
  <si>
    <t>88193</t>
  </si>
  <si>
    <t>12942</t>
  </si>
  <si>
    <t>65792</t>
  </si>
  <si>
    <t>30554</t>
  </si>
  <si>
    <t>103870</t>
  </si>
  <si>
    <t>48003</t>
  </si>
  <si>
    <t>37901</t>
  </si>
  <si>
    <t>36.585</t>
  </si>
  <si>
    <t>13064</t>
  </si>
  <si>
    <t>68230</t>
  </si>
  <si>
    <t>66228</t>
  </si>
  <si>
    <t>22529</t>
  </si>
  <si>
    <t>43908</t>
  </si>
  <si>
    <t>35977</t>
  </si>
  <si>
    <t>35269</t>
  </si>
  <si>
    <t>9621</t>
  </si>
  <si>
    <t>26090</t>
  </si>
  <si>
    <t>145296</t>
  </si>
  <si>
    <t>75823</t>
  </si>
  <si>
    <t>4219</t>
  </si>
  <si>
    <t>34.483</t>
  </si>
  <si>
    <t>47612</t>
  </si>
  <si>
    <t>8790</t>
  </si>
  <si>
    <t>12.281</t>
  </si>
  <si>
    <t>40174</t>
  </si>
  <si>
    <t>33722</t>
  </si>
  <si>
    <t>90020</t>
  </si>
  <si>
    <t>27632</t>
  </si>
  <si>
    <t>219013</t>
  </si>
  <si>
    <t>296316</t>
  </si>
  <si>
    <t>508121</t>
  </si>
  <si>
    <t>68516</t>
  </si>
  <si>
    <t>9630</t>
  </si>
  <si>
    <t>20060</t>
  </si>
  <si>
    <t>25888</t>
  </si>
  <si>
    <t>21011</t>
  </si>
  <si>
    <t>39505</t>
  </si>
  <si>
    <t>14116</t>
  </si>
  <si>
    <t>50777</t>
  </si>
  <si>
    <t>1192</t>
  </si>
  <si>
    <t>16052</t>
  </si>
  <si>
    <t>16755</t>
  </si>
  <si>
    <t>27.419</t>
  </si>
  <si>
    <t>-7.207</t>
  </si>
  <si>
    <t>22240</t>
  </si>
  <si>
    <t>23399</t>
  </si>
  <si>
    <t>9961</t>
  </si>
  <si>
    <t>6656</t>
  </si>
  <si>
    <t>18.947</t>
  </si>
  <si>
    <t>7.955</t>
  </si>
  <si>
    <t>22.124</t>
  </si>
  <si>
    <t>7807</t>
  </si>
  <si>
    <t>13450</t>
  </si>
  <si>
    <t>20452</t>
  </si>
  <si>
    <t>295160</t>
  </si>
  <si>
    <t>295363</t>
  </si>
  <si>
    <t>29.12</t>
  </si>
  <si>
    <t>13793</t>
  </si>
  <si>
    <t>9309</t>
  </si>
  <si>
    <t>10239</t>
  </si>
  <si>
    <t>5613</t>
  </si>
  <si>
    <t>21410</t>
  </si>
  <si>
    <t>-40.385</t>
  </si>
  <si>
    <t>26369</t>
  </si>
  <si>
    <t>-41.243</t>
  </si>
  <si>
    <t>17832</t>
  </si>
  <si>
    <t>62438</t>
  </si>
  <si>
    <t>22799</t>
  </si>
  <si>
    <t>47832</t>
  </si>
  <si>
    <t>8256</t>
  </si>
  <si>
    <t>41253</t>
  </si>
  <si>
    <t>14295</t>
  </si>
  <si>
    <t>31413</t>
  </si>
  <si>
    <t>53380</t>
  </si>
  <si>
    <t>36783</t>
  </si>
  <si>
    <t>-56.944</t>
  </si>
  <si>
    <t>30013</t>
  </si>
  <si>
    <t>33136</t>
  </si>
  <si>
    <t>68778</t>
  </si>
  <si>
    <t>42437</t>
  </si>
  <si>
    <t>18.1</t>
  </si>
  <si>
    <t>112581</t>
  </si>
  <si>
    <t>18469</t>
  </si>
  <si>
    <t>120103</t>
  </si>
  <si>
    <t>265738</t>
  </si>
  <si>
    <t>13575</t>
  </si>
  <si>
    <t>14757</t>
  </si>
  <si>
    <t>23754</t>
  </si>
  <si>
    <t>37072</t>
  </si>
  <si>
    <t>10103</t>
  </si>
  <si>
    <t>37069</t>
  </si>
  <si>
    <t>505740</t>
  </si>
  <si>
    <t>871294</t>
  </si>
  <si>
    <t>485237</t>
  </si>
  <si>
    <t>441227</t>
  </si>
  <si>
    <t>71131</t>
  </si>
  <si>
    <t>196834</t>
  </si>
  <si>
    <t>580358</t>
  </si>
  <si>
    <t>332294</t>
  </si>
  <si>
    <t>9482</t>
  </si>
  <si>
    <t>3929</t>
  </si>
  <si>
    <t>25104</t>
  </si>
  <si>
    <t>774627</t>
  </si>
  <si>
    <t>221225</t>
  </si>
  <si>
    <t>479070</t>
  </si>
  <si>
    <t>15929</t>
  </si>
  <si>
    <t>494614</t>
  </si>
  <si>
    <t>411064</t>
  </si>
  <si>
    <t>508235</t>
  </si>
  <si>
    <t>63844</t>
  </si>
  <si>
    <t>577966</t>
  </si>
  <si>
    <t>423143</t>
  </si>
  <si>
    <t>69702</t>
  </si>
  <si>
    <t>20252</t>
  </si>
  <si>
    <t>41906</t>
  </si>
  <si>
    <t>26770</t>
  </si>
  <si>
    <t>216467</t>
  </si>
  <si>
    <t>76525</t>
  </si>
  <si>
    <t>656282</t>
  </si>
  <si>
    <t>108157</t>
  </si>
  <si>
    <t>134089</t>
  </si>
  <si>
    <t>512143</t>
  </si>
  <si>
    <t>767708</t>
  </si>
  <si>
    <t>450972</t>
  </si>
  <si>
    <t>120943</t>
  </si>
  <si>
    <t>75896</t>
  </si>
  <si>
    <t>179618</t>
  </si>
  <si>
    <t>466696</t>
  </si>
  <si>
    <t>203970</t>
  </si>
  <si>
    <t>1790</t>
  </si>
  <si>
    <t>84123</t>
  </si>
  <si>
    <t>122493</t>
  </si>
  <si>
    <t>18370</t>
  </si>
  <si>
    <t>45799</t>
  </si>
  <si>
    <t>417287</t>
  </si>
  <si>
    <t>11829</t>
  </si>
  <si>
    <t>43826</t>
  </si>
  <si>
    <t>51399</t>
  </si>
  <si>
    <t>50810</t>
  </si>
  <si>
    <t>242020</t>
  </si>
  <si>
    <t>177251</t>
  </si>
  <si>
    <t>36393</t>
  </si>
  <si>
    <t>35028</t>
  </si>
  <si>
    <t>176561</t>
  </si>
  <si>
    <t>21031</t>
  </si>
  <si>
    <t>114525</t>
  </si>
  <si>
    <t>91708</t>
  </si>
  <si>
    <t>75870</t>
  </si>
  <si>
    <t>90639</t>
  </si>
  <si>
    <t>67717</t>
  </si>
  <si>
    <t>8321</t>
  </si>
  <si>
    <t>17155</t>
  </si>
  <si>
    <t>11254</t>
  </si>
  <si>
    <t>16.456</t>
  </si>
  <si>
    <t>32180</t>
  </si>
  <si>
    <t>72078</t>
  </si>
  <si>
    <t>-24.194</t>
  </si>
  <si>
    <t>36548</t>
  </si>
  <si>
    <t>119174</t>
  </si>
  <si>
    <t>406295</t>
  </si>
  <si>
    <t>45091</t>
  </si>
  <si>
    <t>88632</t>
  </si>
  <si>
    <t>155234</t>
  </si>
  <si>
    <t>81572</t>
  </si>
  <si>
    <t>111710</t>
  </si>
  <si>
    <t>65441</t>
  </si>
  <si>
    <t>63972</t>
  </si>
  <si>
    <t>12201</t>
  </si>
  <si>
    <t>-30.952</t>
  </si>
  <si>
    <t>61265</t>
  </si>
  <si>
    <t>142070</t>
  </si>
  <si>
    <t>2831</t>
  </si>
  <si>
    <t>85360</t>
  </si>
  <si>
    <t>16580</t>
  </si>
  <si>
    <t>52351</t>
  </si>
  <si>
    <t>179204</t>
  </si>
  <si>
    <t>114809</t>
  </si>
  <si>
    <t>15996</t>
  </si>
  <si>
    <t>26751</t>
  </si>
  <si>
    <t>95071</t>
  </si>
  <si>
    <t>22734</t>
  </si>
  <si>
    <t>49493</t>
  </si>
  <si>
    <t>45219</t>
  </si>
  <si>
    <t>4521</t>
  </si>
  <si>
    <t>107585</t>
  </si>
  <si>
    <t>79006</t>
  </si>
  <si>
    <t>57810</t>
  </si>
  <si>
    <t>21396</t>
  </si>
  <si>
    <t>77257</t>
  </si>
  <si>
    <t>41453</t>
  </si>
  <si>
    <t>91512</t>
  </si>
  <si>
    <t>105130</t>
  </si>
  <si>
    <t>68264</t>
  </si>
  <si>
    <t>14504</t>
  </si>
  <si>
    <t>16765</t>
  </si>
  <si>
    <t>81882</t>
  </si>
  <si>
    <t>167805</t>
  </si>
  <si>
    <t>8494</t>
  </si>
  <si>
    <t>51463</t>
  </si>
  <si>
    <t>43940</t>
  </si>
  <si>
    <t>-21.311</t>
  </si>
  <si>
    <t>30853</t>
  </si>
  <si>
    <t>54187</t>
  </si>
  <si>
    <t>40469</t>
  </si>
  <si>
    <t>35144</t>
  </si>
  <si>
    <t>10186</t>
  </si>
  <si>
    <t>40700</t>
  </si>
  <si>
    <t>33309</t>
  </si>
  <si>
    <t>31848</t>
  </si>
  <si>
    <t>101897</t>
  </si>
  <si>
    <t>24308</t>
  </si>
  <si>
    <t>66122</t>
  </si>
  <si>
    <t>140966</t>
  </si>
  <si>
    <t>28484</t>
  </si>
  <si>
    <t>22666</t>
  </si>
  <si>
    <t>100175</t>
  </si>
  <si>
    <t>21540</t>
  </si>
  <si>
    <t>114000</t>
  </si>
  <si>
    <t>28.5</t>
  </si>
  <si>
    <t>13336</t>
  </si>
  <si>
    <t>36980</t>
  </si>
  <si>
    <t>259746</t>
  </si>
  <si>
    <t>473905</t>
  </si>
  <si>
    <t>462626</t>
  </si>
  <si>
    <t>32026</t>
  </si>
  <si>
    <t>13714</t>
  </si>
  <si>
    <t>2088</t>
  </si>
  <si>
    <t>14550</t>
  </si>
  <si>
    <t>9180</t>
  </si>
  <si>
    <t>12199</t>
  </si>
  <si>
    <t>35070</t>
  </si>
  <si>
    <t>14170</t>
  </si>
  <si>
    <t>36169</t>
  </si>
  <si>
    <t>2049</t>
  </si>
  <si>
    <t>8333</t>
  </si>
  <si>
    <t>-16.038</t>
  </si>
  <si>
    <t>660853</t>
  </si>
  <si>
    <t>76.667</t>
  </si>
  <si>
    <t>1175034</t>
  </si>
  <si>
    <t>798359</t>
  </si>
  <si>
    <t>1445587</t>
  </si>
  <si>
    <t>1585158</t>
  </si>
  <si>
    <t>1044914</t>
  </si>
  <si>
    <t>264564</t>
  </si>
  <si>
    <t>-57.692</t>
  </si>
  <si>
    <t>298293</t>
  </si>
  <si>
    <t>361087</t>
  </si>
  <si>
    <t>498632</t>
  </si>
  <si>
    <t>34.211</t>
  </si>
  <si>
    <t>385970</t>
  </si>
  <si>
    <t>-90.909</t>
  </si>
  <si>
    <t>139912</t>
  </si>
  <si>
    <t>845435</t>
  </si>
  <si>
    <t>284667</t>
  </si>
  <si>
    <t>-41.538</t>
  </si>
  <si>
    <t>692646</t>
  </si>
  <si>
    <t>289598</t>
  </si>
  <si>
    <t>773126</t>
  </si>
  <si>
    <t>271126</t>
  </si>
  <si>
    <t>808984</t>
  </si>
  <si>
    <t>554808</t>
  </si>
  <si>
    <t>122.222</t>
  </si>
  <si>
    <t>2202518</t>
  </si>
  <si>
    <t>263685</t>
  </si>
  <si>
    <t>120644</t>
  </si>
  <si>
    <t>-10.563</t>
  </si>
  <si>
    <t>1.376</t>
  </si>
  <si>
    <t>26119</t>
  </si>
  <si>
    <t>-25.984</t>
  </si>
  <si>
    <t>14.483</t>
  </si>
  <si>
    <t>120841</t>
  </si>
  <si>
    <t>38912</t>
  </si>
  <si>
    <t>78050</t>
  </si>
  <si>
    <t>172728</t>
  </si>
  <si>
    <t>-11.446</t>
  </si>
  <si>
    <t>40086</t>
  </si>
  <si>
    <t>44.118</t>
  </si>
  <si>
    <t>211938</t>
  </si>
  <si>
    <t>121317</t>
  </si>
  <si>
    <t>200645</t>
  </si>
  <si>
    <t>104.082</t>
  </si>
  <si>
    <t>138842</t>
  </si>
  <si>
    <t>-29.487</t>
  </si>
  <si>
    <t>142218</t>
  </si>
  <si>
    <t>-19.492</t>
  </si>
  <si>
    <t>22862</t>
  </si>
  <si>
    <t>75.824</t>
  </si>
  <si>
    <t>76443</t>
  </si>
  <si>
    <t>33.846</t>
  </si>
  <si>
    <t>47306</t>
  </si>
  <si>
    <t>11097</t>
  </si>
  <si>
    <t>2.425</t>
  </si>
  <si>
    <t>-22.785</t>
  </si>
  <si>
    <t>-4.583</t>
  </si>
  <si>
    <t>9829</t>
  </si>
  <si>
    <t>-24.359</t>
  </si>
  <si>
    <t>74028</t>
  </si>
  <si>
    <t>36542</t>
  </si>
  <si>
    <t>21.239</t>
  </si>
  <si>
    <t>2.921</t>
  </si>
  <si>
    <t>-26.846</t>
  </si>
  <si>
    <t>-15.819</t>
  </si>
  <si>
    <t>-7.164</t>
  </si>
  <si>
    <t>-3.264</t>
  </si>
  <si>
    <t>3.325</t>
  </si>
  <si>
    <t>-3.235</t>
  </si>
  <si>
    <t>10.993</t>
  </si>
  <si>
    <t>-6.709</t>
  </si>
  <si>
    <t>59.211</t>
  </si>
  <si>
    <t>21.875</t>
  </si>
  <si>
    <t>-8.295</t>
  </si>
  <si>
    <t>-5.585</t>
  </si>
  <si>
    <t>-2.294</t>
  </si>
  <si>
    <t>4.325</t>
  </si>
  <si>
    <t>8.115</t>
  </si>
  <si>
    <t>-12.184</t>
  </si>
  <si>
    <t>3.985</t>
  </si>
  <si>
    <t>4.292</t>
  </si>
  <si>
    <t>-2.506</t>
  </si>
  <si>
    <t>4.495</t>
  </si>
  <si>
    <t>4.344</t>
  </si>
  <si>
    <t>-17.588</t>
  </si>
  <si>
    <t>40.171</t>
  </si>
  <si>
    <t>-5.774</t>
  </si>
  <si>
    <t>15382</t>
  </si>
  <si>
    <t>-3.209</t>
  </si>
  <si>
    <t>7.834</t>
  </si>
  <si>
    <t>2.242</t>
  </si>
  <si>
    <t>11584</t>
  </si>
  <si>
    <t>115750</t>
  </si>
  <si>
    <t>222773</t>
  </si>
  <si>
    <t>99374</t>
  </si>
  <si>
    <t>147163</t>
  </si>
  <si>
    <t>144200</t>
  </si>
  <si>
    <t>-7.328</t>
  </si>
  <si>
    <t>1.576</t>
  </si>
  <si>
    <t>111264</t>
  </si>
  <si>
    <t>221480</t>
  </si>
  <si>
    <t>2.246</t>
  </si>
  <si>
    <t>16383</t>
  </si>
  <si>
    <t>22.093</t>
  </si>
  <si>
    <t>116308</t>
  </si>
  <si>
    <t>-10.952</t>
  </si>
  <si>
    <t>13307</t>
  </si>
  <si>
    <t>18826</t>
  </si>
  <si>
    <t>-9.662</t>
  </si>
  <si>
    <t>-12.707</t>
  </si>
  <si>
    <t>27311</t>
  </si>
  <si>
    <t>10.695</t>
  </si>
  <si>
    <t>15494</t>
  </si>
  <si>
    <t>47140</t>
  </si>
  <si>
    <t>-21.374</t>
  </si>
  <si>
    <t>245114</t>
  </si>
  <si>
    <t>-4.059</t>
  </si>
  <si>
    <t>16552</t>
  </si>
  <si>
    <t>-6.306</t>
  </si>
  <si>
    <t>10343</t>
  </si>
  <si>
    <t>2.585</t>
  </si>
  <si>
    <t>6.275</t>
  </si>
  <si>
    <t>-8.173</t>
  </si>
  <si>
    <t>-22.951</t>
  </si>
  <si>
    <t>23890</t>
  </si>
  <si>
    <t>11125</t>
  </si>
  <si>
    <t>28.856</t>
  </si>
  <si>
    <t>2.354</t>
  </si>
  <si>
    <t>-3.861</t>
  </si>
  <si>
    <t>51.128</t>
  </si>
  <si>
    <t>-11.837</t>
  </si>
  <si>
    <t>-4.297</t>
  </si>
  <si>
    <t>14298</t>
  </si>
  <si>
    <t>2.244</t>
  </si>
  <si>
    <t>-14.667</t>
  </si>
  <si>
    <t>-3.822</t>
  </si>
  <si>
    <t>-5.303</t>
  </si>
  <si>
    <t>4.667</t>
  </si>
  <si>
    <t>-16.949</t>
  </si>
  <si>
    <t>46503</t>
  </si>
  <si>
    <t>-21.088</t>
  </si>
  <si>
    <t>12055</t>
  </si>
  <si>
    <t>-3.667</t>
  </si>
  <si>
    <t>2.949</t>
  </si>
  <si>
    <t>13382</t>
  </si>
  <si>
    <t>50.943</t>
  </si>
  <si>
    <t>15137</t>
  </si>
  <si>
    <t>3.806</t>
  </si>
  <si>
    <t>-16.287</t>
  </si>
  <si>
    <t>2.676</t>
  </si>
  <si>
    <t>-6.714</t>
  </si>
  <si>
    <t>2.755</t>
  </si>
  <si>
    <t>-2.922</t>
  </si>
  <si>
    <t>-4.144</t>
  </si>
  <si>
    <t>3.545</t>
  </si>
  <si>
    <t>-6.052</t>
  </si>
  <si>
    <t>-6.019</t>
  </si>
  <si>
    <t>2.031</t>
  </si>
  <si>
    <t>13879</t>
  </si>
  <si>
    <t>41.991</t>
  </si>
  <si>
    <t>2.089</t>
  </si>
  <si>
    <t>8.649</t>
  </si>
  <si>
    <t>-12.808</t>
  </si>
  <si>
    <t>-5.483</t>
  </si>
  <si>
    <t>8.192</t>
  </si>
  <si>
    <t>3.745</t>
  </si>
  <si>
    <t>-2.217</t>
  </si>
  <si>
    <t>-8.406</t>
  </si>
  <si>
    <t>3.176</t>
  </si>
  <si>
    <t>5.165</t>
  </si>
  <si>
    <t>5.115</t>
  </si>
  <si>
    <t>-12.252</t>
  </si>
  <si>
    <t>7.171</t>
  </si>
  <si>
    <t>4.625</t>
  </si>
  <si>
    <t>-2.595</t>
  </si>
  <si>
    <t>-5.283</t>
  </si>
  <si>
    <t>-10.485</t>
  </si>
  <si>
    <t>-4.472</t>
  </si>
  <si>
    <t>4.855</t>
  </si>
  <si>
    <t>6.725</t>
  </si>
  <si>
    <t>25472</t>
  </si>
  <si>
    <t>-6.299</t>
  </si>
  <si>
    <t>30917</t>
  </si>
  <si>
    <t>-13.445</t>
  </si>
  <si>
    <t>1.062</t>
  </si>
  <si>
    <t>-4.511</t>
  </si>
  <si>
    <t>7461</t>
  </si>
  <si>
    <t>26286</t>
  </si>
  <si>
    <t>29749</t>
  </si>
  <si>
    <t>11.382</t>
  </si>
  <si>
    <t>-10.435</t>
  </si>
  <si>
    <t>32745</t>
  </si>
  <si>
    <t>-10.569</t>
  </si>
  <si>
    <t>72575</t>
  </si>
  <si>
    <t>24364</t>
  </si>
  <si>
    <t>26920</t>
  </si>
  <si>
    <t>-5.389</t>
  </si>
  <si>
    <t>9039</t>
  </si>
  <si>
    <t>-5.385</t>
  </si>
  <si>
    <t>57013</t>
  </si>
  <si>
    <t>18948</t>
  </si>
  <si>
    <t>8.442</t>
  </si>
  <si>
    <t>-5.732</t>
  </si>
  <si>
    <t>3573</t>
  </si>
  <si>
    <t>10793</t>
  </si>
  <si>
    <t>4762</t>
  </si>
  <si>
    <t>-8.497</t>
  </si>
  <si>
    <t>-7.865</t>
  </si>
  <si>
    <t>-15.344</t>
  </si>
  <si>
    <t>8.556</t>
  </si>
  <si>
    <t>-4.433</t>
  </si>
  <si>
    <t>-6.707</t>
  </si>
  <si>
    <t>15283</t>
  </si>
  <si>
    <t>-13.781</t>
  </si>
  <si>
    <t>-6.439</t>
  </si>
  <si>
    <t>-4.453</t>
  </si>
  <si>
    <t>-6.005</t>
  </si>
  <si>
    <t>-6.684</t>
  </si>
  <si>
    <t>3.558</t>
  </si>
  <si>
    <t>-5.672</t>
  </si>
  <si>
    <t>-1.289</t>
  </si>
  <si>
    <t>3.909</t>
  </si>
  <si>
    <t>-4.011</t>
  </si>
  <si>
    <t>3172</t>
  </si>
  <si>
    <t>4.059</t>
  </si>
  <si>
    <t>3.916</t>
  </si>
  <si>
    <t>1927</t>
  </si>
  <si>
    <t>86438</t>
  </si>
  <si>
    <t>123937</t>
  </si>
  <si>
    <t>22652</t>
  </si>
  <si>
    <t>31469</t>
  </si>
  <si>
    <t>442925</t>
  </si>
  <si>
    <t>361633</t>
  </si>
  <si>
    <t>392625</t>
  </si>
  <si>
    <t>52101</t>
  </si>
  <si>
    <t>70059</t>
  </si>
  <si>
    <t>20270</t>
  </si>
  <si>
    <t>19322</t>
  </si>
  <si>
    <t>506184</t>
  </si>
  <si>
    <t>103495</t>
  </si>
  <si>
    <t>457735</t>
  </si>
  <si>
    <t>145860</t>
  </si>
  <si>
    <t>-42.308</t>
  </si>
  <si>
    <t>607493</t>
  </si>
  <si>
    <t>-64.286</t>
  </si>
  <si>
    <t>2865539</t>
  </si>
  <si>
    <t>20344</t>
  </si>
  <si>
    <t>1314829</t>
  </si>
  <si>
    <t>292910</t>
  </si>
  <si>
    <t>298564</t>
  </si>
  <si>
    <t>682982</t>
  </si>
  <si>
    <t>269045</t>
  </si>
  <si>
    <t>118484</t>
  </si>
  <si>
    <t>69513</t>
  </si>
  <si>
    <t>-35.088</t>
  </si>
  <si>
    <t>170036</t>
  </si>
  <si>
    <t>-18.841</t>
  </si>
  <si>
    <t>51136</t>
  </si>
  <si>
    <t>36630</t>
  </si>
  <si>
    <t>24596</t>
  </si>
  <si>
    <t>50370</t>
  </si>
  <si>
    <t>781082</t>
  </si>
  <si>
    <t>-55.385</t>
  </si>
  <si>
    <t>936555</t>
  </si>
  <si>
    <t>4514561</t>
  </si>
  <si>
    <t>1415125</t>
  </si>
  <si>
    <t>2017663</t>
  </si>
  <si>
    <t>661848</t>
  </si>
  <si>
    <t>9257</t>
  </si>
  <si>
    <t>609752</t>
  </si>
  <si>
    <t>-9.449</t>
  </si>
  <si>
    <t>-7.826</t>
  </si>
  <si>
    <t>36.559</t>
  </si>
  <si>
    <t>15230</t>
  </si>
  <si>
    <t>433412</t>
  </si>
  <si>
    <t>125390</t>
  </si>
  <si>
    <t>132763</t>
  </si>
  <si>
    <t>153623</t>
  </si>
  <si>
    <t>-62.069</t>
  </si>
  <si>
    <t>5602698</t>
  </si>
  <si>
    <t>29558</t>
  </si>
  <si>
    <t>23254</t>
  </si>
  <si>
    <t>68052</t>
  </si>
  <si>
    <t>10639</t>
  </si>
  <si>
    <t>27009</t>
  </si>
  <si>
    <t>-53.333</t>
  </si>
  <si>
    <t>12083</t>
  </si>
  <si>
    <t>429654</t>
  </si>
  <si>
    <t>6204</t>
  </si>
  <si>
    <t>5410</t>
  </si>
  <si>
    <t>130449</t>
  </si>
  <si>
    <t>58436</t>
  </si>
  <si>
    <t>347583</t>
  </si>
  <si>
    <t>619929</t>
  </si>
  <si>
    <t>582360</t>
  </si>
  <si>
    <t>40926</t>
  </si>
  <si>
    <t>249831</t>
  </si>
  <si>
    <t>161857</t>
  </si>
  <si>
    <t>50272</t>
  </si>
  <si>
    <t>395923</t>
  </si>
  <si>
    <t>109285</t>
  </si>
  <si>
    <t>14724</t>
  </si>
  <si>
    <t>413446</t>
  </si>
  <si>
    <t>15132</t>
  </si>
  <si>
    <t>25287</t>
  </si>
  <si>
    <t>184275</t>
  </si>
  <si>
    <t>450962</t>
  </si>
  <si>
    <t>412537</t>
  </si>
  <si>
    <t>609640</t>
  </si>
  <si>
    <t>417637</t>
  </si>
  <si>
    <t>982944</t>
  </si>
  <si>
    <t>982642</t>
  </si>
  <si>
    <t>381457</t>
  </si>
  <si>
    <t>501986</t>
  </si>
  <si>
    <t>9688</t>
  </si>
  <si>
    <t>300640</t>
  </si>
  <si>
    <t>1085934</t>
  </si>
  <si>
    <t>78377</t>
  </si>
  <si>
    <t>2750983</t>
  </si>
  <si>
    <t>832860</t>
  </si>
  <si>
    <t>1635216</t>
  </si>
  <si>
    <t>-41.463</t>
  </si>
  <si>
    <t>1772342</t>
  </si>
  <si>
    <t>1229533</t>
  </si>
  <si>
    <t>-38.806</t>
  </si>
  <si>
    <t>498139</t>
  </si>
  <si>
    <t>2223002</t>
  </si>
  <si>
    <t>1031170</t>
  </si>
  <si>
    <t>1601233</t>
  </si>
  <si>
    <t>1326058</t>
  </si>
  <si>
    <t>364535</t>
  </si>
  <si>
    <t>5564</t>
  </si>
  <si>
    <t>-15.244</t>
  </si>
  <si>
    <t>14769</t>
  </si>
  <si>
    <t>15.328</t>
  </si>
  <si>
    <t>976914</t>
  </si>
  <si>
    <t>1097893</t>
  </si>
  <si>
    <t>-10.072</t>
  </si>
  <si>
    <t>23608</t>
  </si>
  <si>
    <t>955456</t>
  </si>
  <si>
    <t>844760</t>
  </si>
  <si>
    <t>2445256</t>
  </si>
  <si>
    <t>847677</t>
  </si>
  <si>
    <t>638706</t>
  </si>
  <si>
    <t>645642</t>
  </si>
  <si>
    <t>2032393</t>
  </si>
  <si>
    <t>5910</t>
  </si>
  <si>
    <t>31803</t>
  </si>
  <si>
    <t>33802</t>
  </si>
  <si>
    <t>62602</t>
  </si>
  <si>
    <t>206152</t>
  </si>
  <si>
    <t>16202</t>
  </si>
  <si>
    <t>6555</t>
  </si>
  <si>
    <t>3546</t>
  </si>
  <si>
    <t>273573</t>
  </si>
  <si>
    <t>22138</t>
  </si>
  <si>
    <t>8034</t>
  </si>
  <si>
    <t>3733</t>
  </si>
  <si>
    <t>35235</t>
  </si>
  <si>
    <t>6418</t>
  </si>
  <si>
    <t>15298</t>
  </si>
  <si>
    <t>25775</t>
  </si>
  <si>
    <t>61190</t>
  </si>
  <si>
    <t>6.395</t>
  </si>
  <si>
    <t>10803</t>
  </si>
  <si>
    <t>-10.983</t>
  </si>
  <si>
    <t>5.161</t>
  </si>
  <si>
    <t>8129</t>
  </si>
  <si>
    <t>9593</t>
  </si>
  <si>
    <t>6.135</t>
  </si>
  <si>
    <t>8474</t>
  </si>
  <si>
    <t>75.057</t>
  </si>
  <si>
    <t>2318731</t>
  </si>
  <si>
    <t>14132</t>
  </si>
  <si>
    <t>11842</t>
  </si>
  <si>
    <t>35231</t>
  </si>
  <si>
    <t>5603</t>
  </si>
  <si>
    <t>75.146</t>
  </si>
  <si>
    <t>580611</t>
  </si>
  <si>
    <t>75.135</t>
  </si>
  <si>
    <t>2630927</t>
  </si>
  <si>
    <t>14318</t>
  </si>
  <si>
    <t>79501</t>
  </si>
  <si>
    <t>75.142</t>
  </si>
  <si>
    <t>30370997</t>
  </si>
  <si>
    <t>404184</t>
  </si>
  <si>
    <t>-2.052</t>
  </si>
  <si>
    <t>74.728</t>
  </si>
  <si>
    <t>2059155</t>
  </si>
  <si>
    <t>783788</t>
  </si>
  <si>
    <t>10313</t>
  </si>
  <si>
    <t>3773556</t>
  </si>
  <si>
    <t>50994</t>
  </si>
  <si>
    <t>984200</t>
  </si>
  <si>
    <t>74.842</t>
  </si>
  <si>
    <t>246838</t>
  </si>
  <si>
    <t>73.257</t>
  </si>
  <si>
    <t>1930185</t>
  </si>
  <si>
    <t>12336</t>
  </si>
  <si>
    <t>47206</t>
  </si>
  <si>
    <t>16567</t>
  </si>
  <si>
    <t>73.337</t>
  </si>
  <si>
    <t>281006</t>
  </si>
  <si>
    <t>64.302</t>
  </si>
  <si>
    <t>2404400</t>
  </si>
  <si>
    <t>12283</t>
  </si>
  <si>
    <t>54583</t>
  </si>
  <si>
    <t>27281</t>
  </si>
  <si>
    <t>64.463</t>
  </si>
  <si>
    <t>221336</t>
  </si>
  <si>
    <t>1688390</t>
  </si>
  <si>
    <t>11248</t>
  </si>
  <si>
    <t>22391</t>
  </si>
  <si>
    <t>73.929</t>
  </si>
  <si>
    <t>216162</t>
  </si>
  <si>
    <t>2536094</t>
  </si>
  <si>
    <t>14482</t>
  </si>
  <si>
    <t>30055</t>
  </si>
  <si>
    <t>75.542</t>
  </si>
  <si>
    <t>21812531</t>
  </si>
  <si>
    <t>288747</t>
  </si>
  <si>
    <t>76.638</t>
  </si>
  <si>
    <t>2274518</t>
  </si>
  <si>
    <t>874130</t>
  </si>
  <si>
    <t>11464</t>
  </si>
  <si>
    <t>41799</t>
  </si>
  <si>
    <t>76.851</t>
  </si>
  <si>
    <t>283920</t>
  </si>
  <si>
    <t>-3.785</t>
  </si>
  <si>
    <t>61.908</t>
  </si>
  <si>
    <t>190554569</t>
  </si>
  <si>
    <t>3078035</t>
  </si>
  <si>
    <t>17115</t>
  </si>
  <si>
    <t>6808</t>
  </si>
  <si>
    <t>6619598</t>
  </si>
  <si>
    <t>108518</t>
  </si>
  <si>
    <t>2062593</t>
  </si>
  <si>
    <t>62.665</t>
  </si>
  <si>
    <t>163150</t>
  </si>
  <si>
    <t>6.892</t>
  </si>
  <si>
    <t>73.727</t>
  </si>
  <si>
    <t>7720438</t>
  </si>
  <si>
    <t>32474</t>
  </si>
  <si>
    <t>979264</t>
  </si>
  <si>
    <t>13696</t>
  </si>
  <si>
    <t>4593896</t>
  </si>
  <si>
    <t>1031168</t>
  </si>
  <si>
    <t>73.739</t>
  </si>
  <si>
    <t>1166233</t>
  </si>
  <si>
    <t>62.152</t>
  </si>
  <si>
    <t>2472622</t>
  </si>
  <si>
    <t>13526</t>
  </si>
  <si>
    <t>869921</t>
  </si>
  <si>
    <t>14261</t>
  </si>
  <si>
    <t>28538</t>
  </si>
  <si>
    <t>5997</t>
  </si>
  <si>
    <t>61.943</t>
  </si>
  <si>
    <t>155457</t>
  </si>
  <si>
    <t>7.564</t>
  </si>
  <si>
    <t>70.109</t>
  </si>
  <si>
    <t>11040123</t>
  </si>
  <si>
    <t>49801</t>
  </si>
  <si>
    <t>99492</t>
  </si>
  <si>
    <t>89877</t>
  </si>
  <si>
    <t>19254</t>
  </si>
  <si>
    <t>69.563</t>
  </si>
  <si>
    <t>1125481</t>
  </si>
  <si>
    <t>5562</t>
  </si>
  <si>
    <t>62.404</t>
  </si>
  <si>
    <t>2464845</t>
  </si>
  <si>
    <t>13709</t>
  </si>
  <si>
    <t>4520256</t>
  </si>
  <si>
    <t>72440</t>
  </si>
  <si>
    <t>97656</t>
  </si>
  <si>
    <t>62.264</t>
  </si>
  <si>
    <t>247415</t>
  </si>
  <si>
    <t>65.755</t>
  </si>
  <si>
    <t>148609102</t>
  </si>
  <si>
    <t>2260053</t>
  </si>
  <si>
    <t>13013</t>
  </si>
  <si>
    <t>11109</t>
  </si>
  <si>
    <t>33538</t>
  </si>
  <si>
    <t>9905</t>
  </si>
  <si>
    <t>65.736</t>
  </si>
  <si>
    <t>244834</t>
  </si>
  <si>
    <t>-1.711</t>
  </si>
  <si>
    <t>75.457</t>
  </si>
  <si>
    <t>5238135</t>
  </si>
  <si>
    <t>27817</t>
  </si>
  <si>
    <t>1311988</t>
  </si>
  <si>
    <t>17263</t>
  </si>
  <si>
    <t>6032772</t>
  </si>
  <si>
    <t>80760</t>
  </si>
  <si>
    <t>75.952</t>
  </si>
  <si>
    <t>710757</t>
  </si>
  <si>
    <t>63.983</t>
  </si>
  <si>
    <t>3115500</t>
  </si>
  <si>
    <t>14685</t>
  </si>
  <si>
    <t>6244</t>
  </si>
  <si>
    <t>4371315</t>
  </si>
  <si>
    <t>67251</t>
  </si>
  <si>
    <t>963755</t>
  </si>
  <si>
    <t>14827</t>
  </si>
  <si>
    <t>63.748</t>
  </si>
  <si>
    <t>171543</t>
  </si>
  <si>
    <t>76.344</t>
  </si>
  <si>
    <t>2904838</t>
  </si>
  <si>
    <t>14204</t>
  </si>
  <si>
    <t>494321</t>
  </si>
  <si>
    <t>6530</t>
  </si>
  <si>
    <t>104004</t>
  </si>
  <si>
    <t>13015</t>
  </si>
  <si>
    <t>76.336</t>
  </si>
  <si>
    <t>250939</t>
  </si>
  <si>
    <t>4685064</t>
  </si>
  <si>
    <t>21964</t>
  </si>
  <si>
    <t>11127</t>
  </si>
  <si>
    <t>63614</t>
  </si>
  <si>
    <t>75.411</t>
  </si>
  <si>
    <t>561979</t>
  </si>
  <si>
    <t>4006757</t>
  </si>
  <si>
    <t>21587</t>
  </si>
  <si>
    <t>80950</t>
  </si>
  <si>
    <t>76.443</t>
  </si>
  <si>
    <t>449670</t>
  </si>
  <si>
    <t>64.549</t>
  </si>
  <si>
    <t>1957654</t>
  </si>
  <si>
    <t>3469</t>
  </si>
  <si>
    <t>64.768</t>
  </si>
  <si>
    <t>95696</t>
  </si>
  <si>
    <t>-1.171</t>
  </si>
  <si>
    <t>76.859</t>
  </si>
  <si>
    <t>4297168</t>
  </si>
  <si>
    <t>23141</t>
  </si>
  <si>
    <t>983256</t>
  </si>
  <si>
    <t>8714</t>
  </si>
  <si>
    <t>690999</t>
  </si>
  <si>
    <t>4066</t>
  </si>
  <si>
    <t>2445846</t>
  </si>
  <si>
    <t>39441</t>
  </si>
  <si>
    <t>96767</t>
  </si>
  <si>
    <t>555241</t>
  </si>
  <si>
    <t>4250698</t>
  </si>
  <si>
    <t>14839</t>
  </si>
  <si>
    <t>259662</t>
  </si>
  <si>
    <t>4918921</t>
  </si>
  <si>
    <t>75989</t>
  </si>
  <si>
    <t>38690</t>
  </si>
  <si>
    <t>524539</t>
  </si>
  <si>
    <t>2970373</t>
  </si>
  <si>
    <t>22447</t>
  </si>
  <si>
    <t>97209</t>
  </si>
  <si>
    <t>46290</t>
  </si>
  <si>
    <t>62136</t>
  </si>
  <si>
    <t>-3.182</t>
  </si>
  <si>
    <t>4141791</t>
  </si>
  <si>
    <t>16606</t>
  </si>
  <si>
    <t>81266</t>
  </si>
  <si>
    <t>723</t>
  </si>
  <si>
    <t>330327</t>
  </si>
  <si>
    <t>3942035</t>
  </si>
  <si>
    <t>70783</t>
  </si>
  <si>
    <t>302875</t>
  </si>
  <si>
    <t>6772</t>
  </si>
  <si>
    <t>14477412</t>
  </si>
  <si>
    <t>14495</t>
  </si>
  <si>
    <t>18141</t>
  </si>
  <si>
    <t>144772</t>
  </si>
  <si>
    <t>43978</t>
  </si>
  <si>
    <t>19990</t>
  </si>
  <si>
    <t>1410903</t>
  </si>
  <si>
    <t>720563</t>
  </si>
  <si>
    <t>30365</t>
  </si>
  <si>
    <t>-3.665</t>
  </si>
  <si>
    <t>5464297</t>
  </si>
  <si>
    <t>11804</t>
  </si>
  <si>
    <t>292955</t>
  </si>
  <si>
    <t>5120038</t>
  </si>
  <si>
    <t>306835</t>
  </si>
  <si>
    <t>190307</t>
  </si>
  <si>
    <t>225788</t>
  </si>
  <si>
    <t>1194696</t>
  </si>
  <si>
    <t>54900</t>
  </si>
  <si>
    <t>752555</t>
  </si>
  <si>
    <t>20782</t>
  </si>
  <si>
    <t>12550</t>
  </si>
  <si>
    <t>9310702</t>
  </si>
  <si>
    <t>87287</t>
  </si>
  <si>
    <t>34404</t>
  </si>
  <si>
    <t>309112</t>
  </si>
  <si>
    <t>11.275</t>
  </si>
  <si>
    <t>13043822</t>
  </si>
  <si>
    <t>11441</t>
  </si>
  <si>
    <t>106735</t>
  </si>
  <si>
    <t>144085</t>
  </si>
  <si>
    <t>92562</t>
  </si>
  <si>
    <t>2.218</t>
  </si>
  <si>
    <t>1011533</t>
  </si>
  <si>
    <t>8.811</t>
  </si>
  <si>
    <t>12631913</t>
  </si>
  <si>
    <t>11451</t>
  </si>
  <si>
    <t>82173</t>
  </si>
  <si>
    <t>239722</t>
  </si>
  <si>
    <t>43491</t>
  </si>
  <si>
    <t>2060196</t>
  </si>
  <si>
    <t>10988397</t>
  </si>
  <si>
    <t>185039</t>
  </si>
  <si>
    <t>72850</t>
  </si>
  <si>
    <t>410610</t>
  </si>
  <si>
    <t>60295</t>
  </si>
  <si>
    <t>2.587</t>
  </si>
  <si>
    <t>1896993</t>
  </si>
  <si>
    <t>1739</t>
  </si>
  <si>
    <t>-3.535</t>
  </si>
  <si>
    <t>18489097</t>
  </si>
  <si>
    <t>13830</t>
  </si>
  <si>
    <t>319252</t>
  </si>
  <si>
    <t>159626</t>
  </si>
  <si>
    <t>13357</t>
  </si>
  <si>
    <t>1320364</t>
  </si>
  <si>
    <t>-19.708</t>
  </si>
  <si>
    <t>16806568</t>
  </si>
  <si>
    <t>38721</t>
  </si>
  <si>
    <t>2.384</t>
  </si>
  <si>
    <t>1706299</t>
  </si>
  <si>
    <t>4.183</t>
  </si>
  <si>
    <t>18604251</t>
  </si>
  <si>
    <t>125397</t>
  </si>
  <si>
    <t>312209</t>
  </si>
  <si>
    <t>2936699</t>
  </si>
  <si>
    <t>69238</t>
  </si>
  <si>
    <t>400644</t>
  </si>
  <si>
    <t>5.315</t>
  </si>
  <si>
    <t>1130102</t>
  </si>
  <si>
    <t>19795</t>
  </si>
  <si>
    <t>22221</t>
  </si>
  <si>
    <t>5.289</t>
  </si>
  <si>
    <t>20934</t>
  </si>
  <si>
    <t>4.217</t>
  </si>
  <si>
    <t>1542814</t>
  </si>
  <si>
    <t>3244</t>
  </si>
  <si>
    <t>7926</t>
  </si>
  <si>
    <t>7180</t>
  </si>
  <si>
    <t>88699</t>
  </si>
  <si>
    <t>5.694</t>
  </si>
  <si>
    <t>2053029</t>
  </si>
  <si>
    <t>26190</t>
  </si>
  <si>
    <t>5.724</t>
  </si>
  <si>
    <t>4784</t>
  </si>
  <si>
    <t>1106767</t>
  </si>
  <si>
    <t>19081</t>
  </si>
  <si>
    <t>95648</t>
  </si>
  <si>
    <t>17080</t>
  </si>
  <si>
    <t>5.569</t>
  </si>
  <si>
    <t>13922</t>
  </si>
  <si>
    <t>1121379</t>
  </si>
  <si>
    <t>5169</t>
  </si>
  <si>
    <t>53600</t>
  </si>
  <si>
    <t>637827</t>
  </si>
  <si>
    <t>5.511</t>
  </si>
  <si>
    <t>1694268</t>
  </si>
  <si>
    <t>2676</t>
  </si>
  <si>
    <t>4353</t>
  </si>
  <si>
    <t>5.561</t>
  </si>
  <si>
    <t>45459</t>
  </si>
  <si>
    <t>5.334</t>
  </si>
  <si>
    <t>270265</t>
  </si>
  <si>
    <t>8025</t>
  </si>
  <si>
    <t>5.388</t>
  </si>
  <si>
    <t>417533</t>
  </si>
  <si>
    <t>5.173</t>
  </si>
  <si>
    <t>1726433</t>
  </si>
  <si>
    <t>3391</t>
  </si>
  <si>
    <t>8860</t>
  </si>
  <si>
    <t>5.126</t>
  </si>
  <si>
    <t>5.366</t>
  </si>
  <si>
    <t>815214</t>
  </si>
  <si>
    <t>11298</t>
  </si>
  <si>
    <t>858301</t>
  </si>
  <si>
    <t>5711</t>
  </si>
  <si>
    <t>-2.434</t>
  </si>
  <si>
    <t>483015</t>
  </si>
  <si>
    <t>1616389</t>
  </si>
  <si>
    <t>10919</t>
  </si>
  <si>
    <t>5.913</t>
  </si>
  <si>
    <t>28085</t>
  </si>
  <si>
    <t>5.225</t>
  </si>
  <si>
    <t>945087</t>
  </si>
  <si>
    <t>5.255</t>
  </si>
  <si>
    <t>6.339</t>
  </si>
  <si>
    <t>464288</t>
  </si>
  <si>
    <t>1170198</t>
  </si>
  <si>
    <t>5193</t>
  </si>
  <si>
    <t>6.139</t>
  </si>
  <si>
    <t>4904</t>
  </si>
  <si>
    <t>849550</t>
  </si>
  <si>
    <t>21318</t>
  </si>
  <si>
    <t>1066785</t>
  </si>
  <si>
    <t>1094300</t>
  </si>
  <si>
    <t>5374</t>
  </si>
  <si>
    <t>6.086</t>
  </si>
  <si>
    <t>20939</t>
  </si>
  <si>
    <t>111.822</t>
  </si>
  <si>
    <t>4.418</t>
  </si>
  <si>
    <t>128.305</t>
  </si>
  <si>
    <t>105.043</t>
  </si>
  <si>
    <t>172271</t>
  </si>
  <si>
    <t>1640</t>
  </si>
  <si>
    <t>-3.743</t>
  </si>
  <si>
    <t>109.795</t>
  </si>
  <si>
    <t>-3.038</t>
  </si>
  <si>
    <t>113.431</t>
  </si>
  <si>
    <t>-3.538</t>
  </si>
  <si>
    <t>110.567</t>
  </si>
  <si>
    <t>122.578</t>
  </si>
  <si>
    <t>55473</t>
  </si>
  <si>
    <t>159684</t>
  </si>
  <si>
    <t>20295</t>
  </si>
  <si>
    <t>120.992</t>
  </si>
  <si>
    <t>12.415</t>
  </si>
  <si>
    <t>113.175</t>
  </si>
  <si>
    <t>137.881</t>
  </si>
  <si>
    <t>31416</t>
  </si>
  <si>
    <t>124.281</t>
  </si>
  <si>
    <t>19188</t>
  </si>
  <si>
    <t>-1.591</t>
  </si>
  <si>
    <t>132.027</t>
  </si>
  <si>
    <t>6625</t>
  </si>
  <si>
    <t>126.301</t>
  </si>
  <si>
    <t>102.943</t>
  </si>
  <si>
    <t>122.396</t>
  </si>
  <si>
    <t>14.937</t>
  </si>
  <si>
    <t>126.319</t>
  </si>
  <si>
    <t>609996</t>
  </si>
  <si>
    <t>4829</t>
  </si>
  <si>
    <t>51.055</t>
  </si>
  <si>
    <t>50.623</t>
  </si>
  <si>
    <t>50.748</t>
  </si>
  <si>
    <t>50.963</t>
  </si>
  <si>
    <t>50.948</t>
  </si>
  <si>
    <t>52.177</t>
  </si>
  <si>
    <t>51.031</t>
  </si>
  <si>
    <t>50.505</t>
  </si>
  <si>
    <t>50.834</t>
  </si>
  <si>
    <t>2523</t>
  </si>
  <si>
    <t>51.011</t>
  </si>
  <si>
    <t>50.975</t>
  </si>
  <si>
    <t>59335</t>
  </si>
  <si>
    <t>51.623</t>
  </si>
  <si>
    <t>51.095</t>
  </si>
  <si>
    <t>51.126</t>
  </si>
  <si>
    <t>51.862</t>
  </si>
  <si>
    <t>10897</t>
  </si>
  <si>
    <t>51.991</t>
  </si>
  <si>
    <t>52.194</t>
  </si>
  <si>
    <t>51.496</t>
  </si>
  <si>
    <t>11.075</t>
  </si>
  <si>
    <t>910336</t>
  </si>
  <si>
    <t>14032</t>
  </si>
  <si>
    <t>5093</t>
  </si>
  <si>
    <t>-2.125</t>
  </si>
  <si>
    <t>314462</t>
  </si>
  <si>
    <t>24273</t>
  </si>
  <si>
    <t>11.048</t>
  </si>
  <si>
    <t>2876658</t>
  </si>
  <si>
    <t>11.021</t>
  </si>
  <si>
    <t>193061</t>
  </si>
  <si>
    <t>1469292</t>
  </si>
  <si>
    <t>30138</t>
  </si>
  <si>
    <t>21272</t>
  </si>
  <si>
    <t>8.465</t>
  </si>
  <si>
    <t>10.908</t>
  </si>
  <si>
    <t>2978825</t>
  </si>
  <si>
    <t>31676</t>
  </si>
  <si>
    <t>19427</t>
  </si>
  <si>
    <t>11.035</t>
  </si>
  <si>
    <t>37761</t>
  </si>
  <si>
    <t>11.515</t>
  </si>
  <si>
    <t>2313446</t>
  </si>
  <si>
    <t>10415</t>
  </si>
  <si>
    <t>237930</t>
  </si>
  <si>
    <t>11.545</t>
  </si>
  <si>
    <t>32008</t>
  </si>
  <si>
    <t>8.956</t>
  </si>
  <si>
    <t>576965</t>
  </si>
  <si>
    <t>3364150</t>
  </si>
  <si>
    <t>11881</t>
  </si>
  <si>
    <t>10907</t>
  </si>
  <si>
    <t>14739</t>
  </si>
  <si>
    <t>228311</t>
  </si>
  <si>
    <t>9.071</t>
  </si>
  <si>
    <t>320431</t>
  </si>
  <si>
    <t>28440</t>
  </si>
  <si>
    <t>3160</t>
  </si>
  <si>
    <t>6105</t>
  </si>
  <si>
    <t>8.987</t>
  </si>
  <si>
    <t>862825</t>
  </si>
  <si>
    <t>2706</t>
  </si>
  <si>
    <t>6327</t>
  </si>
  <si>
    <t>21439</t>
  </si>
  <si>
    <t>392751</t>
  </si>
  <si>
    <t>5341</t>
  </si>
  <si>
    <t>552395</t>
  </si>
  <si>
    <t>349572</t>
  </si>
  <si>
    <t>9.009</t>
  </si>
  <si>
    <t>697054</t>
  </si>
  <si>
    <t>8118</t>
  </si>
  <si>
    <t>9.184</t>
  </si>
  <si>
    <t>1107130</t>
  </si>
  <si>
    <t>12067</t>
  </si>
  <si>
    <t>29510</t>
  </si>
  <si>
    <t>1731327</t>
  </si>
  <si>
    <t>936332</t>
  </si>
  <si>
    <t>49042</t>
  </si>
  <si>
    <t>5425</t>
  </si>
  <si>
    <t>36160</t>
  </si>
  <si>
    <t>9.505</t>
  </si>
  <si>
    <t>2093955</t>
  </si>
  <si>
    <t>16054</t>
  </si>
  <si>
    <t>18507</t>
  </si>
  <si>
    <t>9.501</t>
  </si>
  <si>
    <t>21168</t>
  </si>
  <si>
    <t>2075395</t>
  </si>
  <si>
    <t>15124</t>
  </si>
  <si>
    <t>42572</t>
  </si>
  <si>
    <t>19735</t>
  </si>
  <si>
    <t>69999</t>
  </si>
  <si>
    <t>-2.178</t>
  </si>
  <si>
    <t>11.161</t>
  </si>
  <si>
    <t>2837156</t>
  </si>
  <si>
    <t>11499</t>
  </si>
  <si>
    <t>37574</t>
  </si>
  <si>
    <t>17359</t>
  </si>
  <si>
    <t>2079</t>
  </si>
  <si>
    <t>11.149</t>
  </si>
  <si>
    <t>29614</t>
  </si>
  <si>
    <t>6236180</t>
  </si>
  <si>
    <t>3847</t>
  </si>
  <si>
    <t>15515</t>
  </si>
  <si>
    <t>266462</t>
  </si>
  <si>
    <t>157862</t>
  </si>
  <si>
    <t>366688</t>
  </si>
  <si>
    <t>8063015</t>
  </si>
  <si>
    <t>2938677</t>
  </si>
  <si>
    <t>163986</t>
  </si>
  <si>
    <t>78861</t>
  </si>
  <si>
    <t>51790</t>
  </si>
  <si>
    <t>3944933</t>
  </si>
  <si>
    <t>58221</t>
  </si>
  <si>
    <t>83385</t>
  </si>
  <si>
    <t>50909</t>
  </si>
  <si>
    <t>35176760</t>
  </si>
  <si>
    <t>13693</t>
  </si>
  <si>
    <t>356962</t>
  </si>
  <si>
    <t>208206</t>
  </si>
  <si>
    <t>1661108</t>
  </si>
  <si>
    <t>22475089</t>
  </si>
  <si>
    <t>11519</t>
  </si>
  <si>
    <t>253165</t>
  </si>
  <si>
    <t>244952</t>
  </si>
  <si>
    <t>109158</t>
  </si>
  <si>
    <t>1785212</t>
  </si>
  <si>
    <t>1945431</t>
  </si>
  <si>
    <t>72211</t>
  </si>
  <si>
    <t>3804</t>
  </si>
  <si>
    <t>7976579</t>
  </si>
  <si>
    <t>23570</t>
  </si>
  <si>
    <t>110662</t>
  </si>
  <si>
    <t>69717</t>
  </si>
  <si>
    <t>131362</t>
  </si>
  <si>
    <t>5320146</t>
  </si>
  <si>
    <t>34834</t>
  </si>
  <si>
    <t>63818</t>
  </si>
  <si>
    <t>49532</t>
  </si>
  <si>
    <t>207320</t>
  </si>
  <si>
    <t>5950967</t>
  </si>
  <si>
    <t>50250</t>
  </si>
  <si>
    <t>60724</t>
  </si>
  <si>
    <t>63168</t>
  </si>
  <si>
    <t>94850</t>
  </si>
  <si>
    <t>1921983</t>
  </si>
  <si>
    <t>25062</t>
  </si>
  <si>
    <t>118815</t>
  </si>
  <si>
    <t>108135</t>
  </si>
  <si>
    <t>5051923</t>
  </si>
  <si>
    <t>2944</t>
  </si>
  <si>
    <t>121341</t>
  </si>
  <si>
    <t>100578</t>
  </si>
  <si>
    <t>2.711</t>
  </si>
  <si>
    <t>134031</t>
  </si>
  <si>
    <t>2134562</t>
  </si>
  <si>
    <t>75834</t>
  </si>
  <si>
    <t>22513</t>
  </si>
  <si>
    <t>44998</t>
  </si>
  <si>
    <t>2.652</t>
  </si>
  <si>
    <t>2526402</t>
  </si>
  <si>
    <t>33047</t>
  </si>
  <si>
    <t>39403</t>
  </si>
  <si>
    <t>2.668</t>
  </si>
  <si>
    <t>5240034</t>
  </si>
  <si>
    <t>7635</t>
  </si>
  <si>
    <t>268407</t>
  </si>
  <si>
    <t>99410</t>
  </si>
  <si>
    <t>68814</t>
  </si>
  <si>
    <t>174375</t>
  </si>
  <si>
    <t>6400030</t>
  </si>
  <si>
    <t>34621</t>
  </si>
  <si>
    <t>122839</t>
  </si>
  <si>
    <t>711944</t>
  </si>
  <si>
    <t>4056104</t>
  </si>
  <si>
    <t>9458</t>
  </si>
  <si>
    <t>74840</t>
  </si>
  <si>
    <t>13870</t>
  </si>
  <si>
    <t>4215</t>
  </si>
  <si>
    <t>11262166</t>
  </si>
  <si>
    <t>283644</t>
  </si>
  <si>
    <t>49413</t>
  </si>
  <si>
    <t>708590</t>
  </si>
  <si>
    <t>262000</t>
  </si>
  <si>
    <t>11409496</t>
  </si>
  <si>
    <t>6246</t>
  </si>
  <si>
    <t>13747</t>
  </si>
  <si>
    <t>179475</t>
  </si>
  <si>
    <t>43112</t>
  </si>
  <si>
    <t>1629730</t>
  </si>
  <si>
    <t>9736545</t>
  </si>
  <si>
    <t>9334</t>
  </si>
  <si>
    <t>105676</t>
  </si>
  <si>
    <t>166497</t>
  </si>
  <si>
    <t>658090</t>
  </si>
  <si>
    <t>6745667</t>
  </si>
  <si>
    <t>70417</t>
  </si>
  <si>
    <t>222484</t>
  </si>
  <si>
    <t>49128</t>
  </si>
  <si>
    <t>732099</t>
  </si>
  <si>
    <t>37753304</t>
  </si>
  <si>
    <t>18801</t>
  </si>
  <si>
    <t>435427</t>
  </si>
  <si>
    <t>407173</t>
  </si>
  <si>
    <t>170096</t>
  </si>
  <si>
    <t>4090395</t>
  </si>
  <si>
    <t>73.977</t>
  </si>
  <si>
    <t>74.945</t>
  </si>
  <si>
    <t>3898</t>
  </si>
  <si>
    <t>76.055</t>
  </si>
  <si>
    <t>75.281</t>
  </si>
  <si>
    <t>74905</t>
  </si>
  <si>
    <t>71.695</t>
  </si>
  <si>
    <t>170418</t>
  </si>
  <si>
    <t>15352</t>
  </si>
  <si>
    <t>695618</t>
  </si>
  <si>
    <t>9034</t>
  </si>
  <si>
    <t>69.558</t>
  </si>
  <si>
    <t>35350</t>
  </si>
  <si>
    <t>74.008</t>
  </si>
  <si>
    <t>10259</t>
  </si>
  <si>
    <t>76.763</t>
  </si>
  <si>
    <t>7315</t>
  </si>
  <si>
    <t>76.521</t>
  </si>
  <si>
    <t>3919</t>
  </si>
  <si>
    <t>73.009</t>
  </si>
  <si>
    <t>76.985</t>
  </si>
  <si>
    <t>76.995</t>
  </si>
  <si>
    <t>1913</t>
  </si>
  <si>
    <t>75.046</t>
  </si>
  <si>
    <t>75.998</t>
  </si>
  <si>
    <t>3349</t>
  </si>
  <si>
    <t>75.072</t>
  </si>
  <si>
    <t>76.844</t>
  </si>
  <si>
    <t>84989</t>
  </si>
  <si>
    <t>48356</t>
  </si>
  <si>
    <t>68.308</t>
  </si>
  <si>
    <t>-21.012</t>
  </si>
  <si>
    <t>3370146</t>
  </si>
  <si>
    <t>40122</t>
  </si>
  <si>
    <t>19924</t>
  </si>
  <si>
    <t>84829</t>
  </si>
  <si>
    <t>2.216</t>
  </si>
  <si>
    <t>2043545</t>
  </si>
  <si>
    <t>114699</t>
  </si>
  <si>
    <t>51900</t>
  </si>
  <si>
    <t>1291282</t>
  </si>
  <si>
    <t>9183</t>
  </si>
  <si>
    <t>856954</t>
  </si>
  <si>
    <t>1911958</t>
  </si>
  <si>
    <t>7506</t>
  </si>
  <si>
    <t>1026195</t>
  </si>
  <si>
    <t>43309</t>
  </si>
  <si>
    <t>22626</t>
  </si>
  <si>
    <t>5283</t>
  </si>
  <si>
    <t>741550</t>
  </si>
  <si>
    <t>879615</t>
  </si>
  <si>
    <t>3372627</t>
  </si>
  <si>
    <t>39534</t>
  </si>
  <si>
    <t>2.324</t>
  </si>
  <si>
    <t>1121589</t>
  </si>
  <si>
    <t>30723</t>
  </si>
  <si>
    <t>2011549</t>
  </si>
  <si>
    <t>22900</t>
  </si>
  <si>
    <t>1962808</t>
  </si>
  <si>
    <t>2904</t>
  </si>
  <si>
    <t>22079</t>
  </si>
  <si>
    <t>2.302</t>
  </si>
  <si>
    <t>1559294</t>
  </si>
  <si>
    <t>25875</t>
  </si>
  <si>
    <t>20051</t>
  </si>
  <si>
    <t>76430</t>
  </si>
  <si>
    <t>1098055</t>
  </si>
  <si>
    <t>48316</t>
  </si>
  <si>
    <t>4799</t>
  </si>
  <si>
    <t>56747</t>
  </si>
  <si>
    <t>1271491</t>
  </si>
  <si>
    <t>36208</t>
  </si>
  <si>
    <t>37150</t>
  </si>
  <si>
    <t>9362</t>
  </si>
  <si>
    <t>2689872</t>
  </si>
  <si>
    <t>43546</t>
  </si>
  <si>
    <t>51978</t>
  </si>
  <si>
    <t>28324</t>
  </si>
  <si>
    <t>71600</t>
  </si>
  <si>
    <t>5.579</t>
  </si>
  <si>
    <t>2249345</t>
  </si>
  <si>
    <t>27240</t>
  </si>
  <si>
    <t>2.417</t>
  </si>
  <si>
    <t>1871585</t>
  </si>
  <si>
    <t>2942</t>
  </si>
  <si>
    <t>58418</t>
  </si>
  <si>
    <t>20846</t>
  </si>
  <si>
    <t>881428</t>
  </si>
  <si>
    <t>30672</t>
  </si>
  <si>
    <t>69922</t>
  </si>
  <si>
    <t>603703</t>
  </si>
  <si>
    <t>13374</t>
  </si>
  <si>
    <t>-2.553</t>
  </si>
  <si>
    <t>1581484</t>
  </si>
  <si>
    <t>27601</t>
  </si>
  <si>
    <t>685.714</t>
  </si>
  <si>
    <t>3322539</t>
  </si>
  <si>
    <t>551273</t>
  </si>
  <si>
    <t>492498</t>
  </si>
  <si>
    <t>13728</t>
  </si>
  <si>
    <t>8969</t>
  </si>
  <si>
    <t>335099</t>
  </si>
  <si>
    <t>2593</t>
  </si>
  <si>
    <t>767077</t>
  </si>
  <si>
    <t>3971</t>
  </si>
  <si>
    <t>407786</t>
  </si>
  <si>
    <t>6124</t>
  </si>
  <si>
    <t>341013</t>
  </si>
  <si>
    <t>3.018</t>
  </si>
  <si>
    <t>1161889</t>
  </si>
  <si>
    <t>14423</t>
  </si>
  <si>
    <t>624346</t>
  </si>
  <si>
    <t>2320721</t>
  </si>
  <si>
    <t>1039746</t>
  </si>
  <si>
    <t>23268</t>
  </si>
  <si>
    <t>351610</t>
  </si>
  <si>
    <t>568429</t>
  </si>
  <si>
    <t>3821</t>
  </si>
  <si>
    <t>717999</t>
  </si>
  <si>
    <t>8910</t>
  </si>
  <si>
    <t>8997</t>
  </si>
  <si>
    <t>-1.684</t>
  </si>
  <si>
    <t>637951</t>
  </si>
  <si>
    <t>12620</t>
  </si>
  <si>
    <t>10043</t>
  </si>
  <si>
    <t>1192177</t>
  </si>
  <si>
    <t>443454</t>
  </si>
  <si>
    <t>7271</t>
  </si>
  <si>
    <t>2.964</t>
  </si>
  <si>
    <t>2257325</t>
  </si>
  <si>
    <t>24381</t>
  </si>
  <si>
    <t>-1.672</t>
  </si>
  <si>
    <t>2.934</t>
  </si>
  <si>
    <t>857752</t>
  </si>
  <si>
    <t>26096</t>
  </si>
  <si>
    <t>2104613</t>
  </si>
  <si>
    <t>2394</t>
  </si>
  <si>
    <t>67054</t>
  </si>
  <si>
    <t>2179217</t>
  </si>
  <si>
    <t>31377</t>
  </si>
  <si>
    <t>3.065</t>
  </si>
  <si>
    <t>837892</t>
  </si>
  <si>
    <t>17217</t>
  </si>
  <si>
    <t>453605</t>
  </si>
  <si>
    <t>7871</t>
  </si>
  <si>
    <t>3.857</t>
  </si>
  <si>
    <t>74247</t>
  </si>
  <si>
    <t>51444</t>
  </si>
  <si>
    <t>186861</t>
  </si>
  <si>
    <t>3.974</t>
  </si>
  <si>
    <t>39573</t>
  </si>
  <si>
    <t>-11.196</t>
  </si>
  <si>
    <t>35402</t>
  </si>
  <si>
    <t>45267</t>
  </si>
  <si>
    <t>51344</t>
  </si>
  <si>
    <t>8.883</t>
  </si>
  <si>
    <t>3.761</t>
  </si>
  <si>
    <t>36244</t>
  </si>
  <si>
    <t>64969</t>
  </si>
  <si>
    <t>3.925</t>
  </si>
  <si>
    <t>352559</t>
  </si>
  <si>
    <t>3.895</t>
  </si>
  <si>
    <t>37466</t>
  </si>
  <si>
    <t>4.786</t>
  </si>
  <si>
    <t>51420</t>
  </si>
  <si>
    <t>-1.699</t>
  </si>
  <si>
    <t>20507</t>
  </si>
  <si>
    <t>52094</t>
  </si>
  <si>
    <t>2716</t>
  </si>
  <si>
    <t>85309</t>
  </si>
  <si>
    <t>-1.975</t>
  </si>
  <si>
    <t>4.048</t>
  </si>
  <si>
    <t>79176</t>
  </si>
  <si>
    <t>28528</t>
  </si>
  <si>
    <t>3.884</t>
  </si>
  <si>
    <t>103314</t>
  </si>
  <si>
    <t>151271</t>
  </si>
  <si>
    <t>6.096</t>
  </si>
  <si>
    <t>6.756</t>
  </si>
  <si>
    <t>82090</t>
  </si>
  <si>
    <t>213717</t>
  </si>
  <si>
    <t>93374</t>
  </si>
  <si>
    <t>7.089</t>
  </si>
  <si>
    <t>147550</t>
  </si>
  <si>
    <t>2230</t>
  </si>
  <si>
    <t>2.961</t>
  </si>
  <si>
    <t>6.179</t>
  </si>
  <si>
    <t>6.632</t>
  </si>
  <si>
    <t>135396</t>
  </si>
  <si>
    <t>-1.278</t>
  </si>
  <si>
    <t>39920</t>
  </si>
  <si>
    <t>248132</t>
  </si>
  <si>
    <t>51970</t>
  </si>
  <si>
    <t>6.416</t>
  </si>
  <si>
    <t>49901</t>
  </si>
  <si>
    <t>399822</t>
  </si>
  <si>
    <t>63867</t>
  </si>
  <si>
    <t>123501</t>
  </si>
  <si>
    <t>6.501</t>
  </si>
  <si>
    <t>94404</t>
  </si>
  <si>
    <t>89620</t>
  </si>
  <si>
    <t>83948</t>
  </si>
  <si>
    <t>6.412</t>
  </si>
  <si>
    <t>103938</t>
  </si>
  <si>
    <t>69220</t>
  </si>
  <si>
    <t>6.591</t>
  </si>
  <si>
    <t>69174</t>
  </si>
  <si>
    <t>6.733</t>
  </si>
  <si>
    <t>132146</t>
  </si>
  <si>
    <t>17.6</t>
  </si>
  <si>
    <t>17.727</t>
  </si>
  <si>
    <t>444404</t>
  </si>
  <si>
    <t>3555</t>
  </si>
  <si>
    <t>35200</t>
  </si>
  <si>
    <t>17.807</t>
  </si>
  <si>
    <t>23.699</t>
  </si>
  <si>
    <t>1111662</t>
  </si>
  <si>
    <t>23.554</t>
  </si>
  <si>
    <t>521371</t>
  </si>
  <si>
    <t>67398</t>
  </si>
  <si>
    <t>2868</t>
  </si>
  <si>
    <t>34075</t>
  </si>
  <si>
    <t>-2.638</t>
  </si>
  <si>
    <t>22.992</t>
  </si>
  <si>
    <t>239322</t>
  </si>
  <si>
    <t>27.1</t>
  </si>
  <si>
    <t>27.2</t>
  </si>
  <si>
    <t>29.072</t>
  </si>
  <si>
    <t>2336633</t>
  </si>
  <si>
    <t>14221</t>
  </si>
  <si>
    <t>343360</t>
  </si>
  <si>
    <t>5273</t>
  </si>
  <si>
    <t>24.6</t>
  </si>
  <si>
    <t>14.975</t>
  </si>
  <si>
    <t>26.924</t>
  </si>
  <si>
    <t>1496143</t>
  </si>
  <si>
    <t>44157</t>
  </si>
  <si>
    <t>23.364</t>
  </si>
  <si>
    <t>1908120</t>
  </si>
  <si>
    <t>17531</t>
  </si>
  <si>
    <t>23.675</t>
  </si>
  <si>
    <t>35829</t>
  </si>
  <si>
    <t>18.295</t>
  </si>
  <si>
    <t>840040</t>
  </si>
  <si>
    <t>18.473</t>
  </si>
  <si>
    <t>17611</t>
  </si>
  <si>
    <t>14.997</t>
  </si>
  <si>
    <t>21.769</t>
  </si>
  <si>
    <t>1501381</t>
  </si>
  <si>
    <t>18.023</t>
  </si>
  <si>
    <t>410028</t>
  </si>
  <si>
    <t>18.04</t>
  </si>
  <si>
    <t>9384</t>
  </si>
  <si>
    <t>18.03</t>
  </si>
  <si>
    <t>-1.368</t>
  </si>
  <si>
    <t>18.099</t>
  </si>
  <si>
    <t>250657</t>
  </si>
  <si>
    <t>2533</t>
  </si>
  <si>
    <t>72120</t>
  </si>
  <si>
    <t>17.2</t>
  </si>
  <si>
    <t>-1.519</t>
  </si>
  <si>
    <t>17.547</t>
  </si>
  <si>
    <t>169267</t>
  </si>
  <si>
    <t>2773</t>
  </si>
  <si>
    <t>17.816</t>
  </si>
  <si>
    <t>293358</t>
  </si>
  <si>
    <t>2784</t>
  </si>
  <si>
    <t>36829</t>
  </si>
  <si>
    <t>17.4</t>
  </si>
  <si>
    <t>17.538</t>
  </si>
  <si>
    <t>148134</t>
  </si>
  <si>
    <t>17.269</t>
  </si>
  <si>
    <t>113457</t>
  </si>
  <si>
    <t>17190</t>
  </si>
  <si>
    <t>8595</t>
  </si>
  <si>
    <t>17.352</t>
  </si>
  <si>
    <t>251260</t>
  </si>
  <si>
    <t>-1.387</t>
  </si>
  <si>
    <t>200870</t>
  </si>
  <si>
    <t>3947</t>
  </si>
  <si>
    <t>17.172</t>
  </si>
  <si>
    <t>156834</t>
  </si>
  <si>
    <t>17.273</t>
  </si>
  <si>
    <t>135627</t>
  </si>
  <si>
    <t>14.962</t>
  </si>
  <si>
    <t>18.817</t>
  </si>
  <si>
    <t>2258717</t>
  </si>
  <si>
    <t>8885</t>
  </si>
  <si>
    <t>18.336</t>
  </si>
  <si>
    <t>17.231</t>
  </si>
  <si>
    <t>167593</t>
  </si>
  <si>
    <t>34.733</t>
  </si>
  <si>
    <t>17772</t>
  </si>
  <si>
    <t>43.868</t>
  </si>
  <si>
    <t>65327</t>
  </si>
  <si>
    <t>37.326</t>
  </si>
  <si>
    <t>173969</t>
  </si>
  <si>
    <t>70818</t>
  </si>
  <si>
    <t>1914</t>
  </si>
  <si>
    <t>36.777</t>
  </si>
  <si>
    <t>14.954</t>
  </si>
  <si>
    <t>53.148</t>
  </si>
  <si>
    <t>45677</t>
  </si>
  <si>
    <t>53.488</t>
  </si>
  <si>
    <t>35.839</t>
  </si>
  <si>
    <t>55303</t>
  </si>
  <si>
    <t>34.961</t>
  </si>
  <si>
    <t>14.949</t>
  </si>
  <si>
    <t>35.337</t>
  </si>
  <si>
    <t>190645</t>
  </si>
  <si>
    <t>35.531</t>
  </si>
  <si>
    <t>8924</t>
  </si>
  <si>
    <t>14.971</t>
  </si>
  <si>
    <t>38.155</t>
  </si>
  <si>
    <t>58728</t>
  </si>
  <si>
    <t>179800</t>
  </si>
  <si>
    <t>10.991</t>
  </si>
  <si>
    <t>62.012</t>
  </si>
  <si>
    <t>87406</t>
  </si>
  <si>
    <t>53958</t>
  </si>
  <si>
    <t>59.273</t>
  </si>
  <si>
    <t>213384</t>
  </si>
  <si>
    <t>14.996</t>
  </si>
  <si>
    <t>8503</t>
  </si>
  <si>
    <t>22015</t>
  </si>
  <si>
    <t>6.578</t>
  </si>
  <si>
    <t>24140</t>
  </si>
  <si>
    <t>34.751</t>
  </si>
  <si>
    <t>47.445</t>
  </si>
  <si>
    <t>30977</t>
  </si>
  <si>
    <t>-3.092</t>
  </si>
  <si>
    <t>35.341</t>
  </si>
  <si>
    <t>34357</t>
  </si>
  <si>
    <t>35.099</t>
  </si>
  <si>
    <t>12795</t>
  </si>
  <si>
    <t>35.918</t>
  </si>
  <si>
    <t>66385</t>
  </si>
  <si>
    <t>-1.603</t>
  </si>
  <si>
    <t>-3.134</t>
  </si>
  <si>
    <t>33.927</t>
  </si>
  <si>
    <t>807360</t>
  </si>
  <si>
    <t>23797</t>
  </si>
  <si>
    <t>-17.651</t>
  </si>
  <si>
    <t>27.337</t>
  </si>
  <si>
    <t>8740</t>
  </si>
  <si>
    <t>2186</t>
  </si>
  <si>
    <t>45885</t>
  </si>
  <si>
    <t>210240</t>
  </si>
  <si>
    <t>8724</t>
  </si>
  <si>
    <t>19202</t>
  </si>
  <si>
    <t>10649</t>
  </si>
  <si>
    <t>7.348</t>
  </si>
  <si>
    <t>-3.567</t>
  </si>
  <si>
    <t>7.384</t>
  </si>
  <si>
    <t>7.505</t>
  </si>
  <si>
    <t>5079</t>
  </si>
  <si>
    <t>-3.356</t>
  </si>
  <si>
    <t>4224</t>
  </si>
  <si>
    <t>7.035</t>
  </si>
  <si>
    <t>5718</t>
  </si>
  <si>
    <t>6378</t>
  </si>
  <si>
    <t>7.069</t>
  </si>
  <si>
    <t>2207</t>
  </si>
  <si>
    <t>7.102</t>
  </si>
  <si>
    <t>10955</t>
  </si>
  <si>
    <t>4398</t>
  </si>
  <si>
    <t>7.248</t>
  </si>
  <si>
    <t>7.139</t>
  </si>
  <si>
    <t>44301</t>
  </si>
  <si>
    <t>8263</t>
  </si>
  <si>
    <t>6.935</t>
  </si>
  <si>
    <t>1695637</t>
  </si>
  <si>
    <t>5585</t>
  </si>
  <si>
    <t>30099</t>
  </si>
  <si>
    <t>975166</t>
  </si>
  <si>
    <t>5571</t>
  </si>
  <si>
    <t>719810</t>
  </si>
  <si>
    <t>7925</t>
  </si>
  <si>
    <t>3170</t>
  </si>
  <si>
    <t>22996</t>
  </si>
  <si>
    <t>31930</t>
  </si>
  <si>
    <t>2.595</t>
  </si>
  <si>
    <t>2552888</t>
  </si>
  <si>
    <t>2383</t>
  </si>
  <si>
    <t>363281</t>
  </si>
  <si>
    <t>-2.893</t>
  </si>
  <si>
    <t>413663</t>
  </si>
  <si>
    <t>18827</t>
  </si>
  <si>
    <t>533256</t>
  </si>
  <si>
    <t>4922</t>
  </si>
  <si>
    <t>16616</t>
  </si>
  <si>
    <t>1167928</t>
  </si>
  <si>
    <t>4207</t>
  </si>
  <si>
    <t>338539</t>
  </si>
  <si>
    <t>13853</t>
  </si>
  <si>
    <t>519449</t>
  </si>
  <si>
    <t>12864</t>
  </si>
  <si>
    <t>486520</t>
  </si>
  <si>
    <t>6416</t>
  </si>
  <si>
    <t>16741</t>
  </si>
  <si>
    <t>-3.285</t>
  </si>
  <si>
    <t>445836</t>
  </si>
  <si>
    <t>1304737</t>
  </si>
  <si>
    <t>1731313</t>
  </si>
  <si>
    <t>16740</t>
  </si>
  <si>
    <t>26505</t>
  </si>
  <si>
    <t>130890</t>
  </si>
  <si>
    <t>45850</t>
  </si>
  <si>
    <t>2.623</t>
  </si>
  <si>
    <t>5306466</t>
  </si>
  <si>
    <t>146789</t>
  </si>
  <si>
    <t>-1.045</t>
  </si>
  <si>
    <t>541933</t>
  </si>
  <si>
    <t>9909</t>
  </si>
  <si>
    <t>569351</t>
  </si>
  <si>
    <t>509661</t>
  </si>
  <si>
    <t>19824</t>
  </si>
  <si>
    <t>3.396</t>
  </si>
  <si>
    <t>1002571</t>
  </si>
  <si>
    <t>23484</t>
  </si>
  <si>
    <t>2.523</t>
  </si>
  <si>
    <t>1054052</t>
  </si>
  <si>
    <t>15493</t>
  </si>
  <si>
    <t>2.571</t>
  </si>
  <si>
    <t>38570</t>
  </si>
  <si>
    <t>8013282</t>
  </si>
  <si>
    <t>78054</t>
  </si>
  <si>
    <t>44491</t>
  </si>
  <si>
    <t>44260</t>
  </si>
  <si>
    <t>172930</t>
  </si>
  <si>
    <t>1389837</t>
  </si>
  <si>
    <t>26196</t>
  </si>
  <si>
    <t>36090</t>
  </si>
  <si>
    <t>68740</t>
  </si>
  <si>
    <t>5597906</t>
  </si>
  <si>
    <t>3528</t>
  </si>
  <si>
    <t>160008</t>
  </si>
  <si>
    <t>178726</t>
  </si>
  <si>
    <t>136872</t>
  </si>
  <si>
    <t>6063763</t>
  </si>
  <si>
    <t>15422</t>
  </si>
  <si>
    <t>81225</t>
  </si>
  <si>
    <t>10925</t>
  </si>
  <si>
    <t>119386</t>
  </si>
  <si>
    <t>13016842</t>
  </si>
  <si>
    <t>52093</t>
  </si>
  <si>
    <t>541425</t>
  </si>
  <si>
    <t>571250</t>
  </si>
  <si>
    <t>4116579</t>
  </si>
  <si>
    <t>42531</t>
  </si>
  <si>
    <t>55777</t>
  </si>
  <si>
    <t>8286857</t>
  </si>
  <si>
    <t>49581</t>
  </si>
  <si>
    <t>19950</t>
  </si>
  <si>
    <t>122850</t>
  </si>
  <si>
    <t>2117157</t>
  </si>
  <si>
    <t>39129</t>
  </si>
  <si>
    <t>43590</t>
  </si>
  <si>
    <t>54000</t>
  </si>
  <si>
    <t>2331584</t>
  </si>
  <si>
    <t>57873</t>
  </si>
  <si>
    <t>127170</t>
  </si>
  <si>
    <t>157000</t>
  </si>
  <si>
    <t>2311998</t>
  </si>
  <si>
    <t>7084</t>
  </si>
  <si>
    <t>107001</t>
  </si>
  <si>
    <t>6245650</t>
  </si>
  <si>
    <t>21616</t>
  </si>
  <si>
    <t>16848</t>
  </si>
  <si>
    <t>297044</t>
  </si>
  <si>
    <t>1186452</t>
  </si>
  <si>
    <t>73182</t>
  </si>
  <si>
    <t>16965</t>
  </si>
  <si>
    <t>46926</t>
  </si>
  <si>
    <t>59400</t>
  </si>
  <si>
    <t>1660053</t>
  </si>
  <si>
    <t>25555</t>
  </si>
  <si>
    <t>56160</t>
  </si>
  <si>
    <t>11850533</t>
  </si>
  <si>
    <t>3642</t>
  </si>
  <si>
    <t>123478</t>
  </si>
  <si>
    <t>23048</t>
  </si>
  <si>
    <t>255388</t>
  </si>
  <si>
    <t>1789788</t>
  </si>
  <si>
    <t>13995</t>
  </si>
  <si>
    <t>72370</t>
  </si>
  <si>
    <t>92450</t>
  </si>
  <si>
    <t>26663804</t>
  </si>
  <si>
    <t>48231</t>
  </si>
  <si>
    <t>54280</t>
  </si>
  <si>
    <t>140335</t>
  </si>
  <si>
    <t>422834</t>
  </si>
  <si>
    <t>12108277</t>
  </si>
  <si>
    <t>194709</t>
  </si>
  <si>
    <t>99413</t>
  </si>
  <si>
    <t>17298</t>
  </si>
  <si>
    <t>498977</t>
  </si>
  <si>
    <t>3811774</t>
  </si>
  <si>
    <t>78959</t>
  </si>
  <si>
    <t>77050</t>
  </si>
  <si>
    <t>2904943</t>
  </si>
  <si>
    <t>7399</t>
  </si>
  <si>
    <t>41032</t>
  </si>
  <si>
    <t>96995</t>
  </si>
  <si>
    <t>1513131</t>
  </si>
  <si>
    <t>76138</t>
  </si>
  <si>
    <t>130004</t>
  </si>
  <si>
    <t>2179002</t>
  </si>
  <si>
    <t>167902</t>
  </si>
  <si>
    <t>42918</t>
  </si>
  <si>
    <t>6354</t>
  </si>
  <si>
    <t>-3.791</t>
  </si>
  <si>
    <t>76661</t>
  </si>
  <si>
    <t>26796</t>
  </si>
  <si>
    <t>5075</t>
  </si>
  <si>
    <t>49453</t>
  </si>
  <si>
    <t>99240</t>
  </si>
  <si>
    <t>5983</t>
  </si>
  <si>
    <t>34190</t>
  </si>
  <si>
    <t>34340</t>
  </si>
  <si>
    <t>35738</t>
  </si>
  <si>
    <t>261340</t>
  </si>
  <si>
    <t>122385</t>
  </si>
  <si>
    <t>26371</t>
  </si>
  <si>
    <t>227884</t>
  </si>
  <si>
    <t>5747</t>
  </si>
  <si>
    <t>13176</t>
  </si>
  <si>
    <t>102508</t>
  </si>
  <si>
    <t>12648</t>
  </si>
  <si>
    <t>81521</t>
  </si>
  <si>
    <t>2645</t>
  </si>
  <si>
    <t>64540</t>
  </si>
  <si>
    <t>89139</t>
  </si>
  <si>
    <t>2.139</t>
  </si>
  <si>
    <t>58996</t>
  </si>
  <si>
    <t>30850</t>
  </si>
  <si>
    <t>40047</t>
  </si>
  <si>
    <t>45780</t>
  </si>
  <si>
    <t>52549</t>
  </si>
  <si>
    <t>4011</t>
  </si>
  <si>
    <t>110830</t>
  </si>
  <si>
    <t>2712</t>
  </si>
  <si>
    <t>7924</t>
  </si>
  <si>
    <t>19722</t>
  </si>
  <si>
    <t>30298</t>
  </si>
  <si>
    <t>119631</t>
  </si>
  <si>
    <t>81320</t>
  </si>
  <si>
    <t>14216</t>
  </si>
  <si>
    <t>22532</t>
  </si>
  <si>
    <t>40278</t>
  </si>
  <si>
    <t>15218</t>
  </si>
  <si>
    <t>20986</t>
  </si>
  <si>
    <t>78653</t>
  </si>
  <si>
    <t>10629</t>
  </si>
  <si>
    <t>96413</t>
  </si>
  <si>
    <t>35607</t>
  </si>
  <si>
    <t>9554</t>
  </si>
  <si>
    <t>60990</t>
  </si>
  <si>
    <t>22720</t>
  </si>
  <si>
    <t>22739</t>
  </si>
  <si>
    <t>6357</t>
  </si>
  <si>
    <t>5218</t>
  </si>
  <si>
    <t>8486</t>
  </si>
  <si>
    <t>24503</t>
  </si>
  <si>
    <t>48465</t>
  </si>
  <si>
    <t>13761</t>
  </si>
  <si>
    <t>17577</t>
  </si>
  <si>
    <t>16275</t>
  </si>
  <si>
    <t>73719</t>
  </si>
  <si>
    <t>13297</t>
  </si>
  <si>
    <t>8592</t>
  </si>
  <si>
    <t>75535</t>
  </si>
  <si>
    <t>2675</t>
  </si>
  <si>
    <t>35310</t>
  </si>
  <si>
    <t>58006</t>
  </si>
  <si>
    <t>33395</t>
  </si>
  <si>
    <t>23125</t>
  </si>
  <si>
    <t>10256</t>
  </si>
  <si>
    <t>8943900</t>
  </si>
  <si>
    <t>43012</t>
  </si>
  <si>
    <t>709196</t>
  </si>
  <si>
    <t>2081479</t>
  </si>
  <si>
    <t>32518</t>
  </si>
  <si>
    <t>9476</t>
  </si>
  <si>
    <t>47519</t>
  </si>
  <si>
    <t>6.693</t>
  </si>
  <si>
    <t>6549999</t>
  </si>
  <si>
    <t>393498</t>
  </si>
  <si>
    <t>1729894</t>
  </si>
  <si>
    <t>28016</t>
  </si>
  <si>
    <t>1.181</t>
  </si>
  <si>
    <t>2733422</t>
  </si>
  <si>
    <t>13924</t>
  </si>
  <si>
    <t>25203</t>
  </si>
  <si>
    <t>172520</t>
  </si>
  <si>
    <t>7.627</t>
  </si>
  <si>
    <t>8591328</t>
  </si>
  <si>
    <t>36263</t>
  </si>
  <si>
    <t>20640</t>
  </si>
  <si>
    <t>934443</t>
  </si>
  <si>
    <t>-1.167</t>
  </si>
  <si>
    <t>1784477</t>
  </si>
  <si>
    <t>12313036</t>
  </si>
  <si>
    <t>7466</t>
  </si>
  <si>
    <t>76880</t>
  </si>
  <si>
    <t>1203538</t>
  </si>
  <si>
    <t>6124934</t>
  </si>
  <si>
    <t>3943</t>
  </si>
  <si>
    <t>30798</t>
  </si>
  <si>
    <t>458551</t>
  </si>
  <si>
    <t>3259629</t>
  </si>
  <si>
    <t>1785</t>
  </si>
  <si>
    <t>104922</t>
  </si>
  <si>
    <t>44747</t>
  </si>
  <si>
    <t>241750</t>
  </si>
  <si>
    <t>8.025</t>
  </si>
  <si>
    <t>3788332</t>
  </si>
  <si>
    <t>147749</t>
  </si>
  <si>
    <t>16653</t>
  </si>
  <si>
    <t>9516</t>
  </si>
  <si>
    <t>80074</t>
  </si>
  <si>
    <t>4569697</t>
  </si>
  <si>
    <t>9919</t>
  </si>
  <si>
    <t>14181</t>
  </si>
  <si>
    <t>209086</t>
  </si>
  <si>
    <t>866380</t>
  </si>
  <si>
    <t>88533</t>
  </si>
  <si>
    <t>4072700</t>
  </si>
  <si>
    <t>19317</t>
  </si>
  <si>
    <t>61360</t>
  </si>
  <si>
    <t>10814</t>
  </si>
  <si>
    <t>568541</t>
  </si>
  <si>
    <t>2399150</t>
  </si>
  <si>
    <t>54385</t>
  </si>
  <si>
    <t>22350</t>
  </si>
  <si>
    <t>326609</t>
  </si>
  <si>
    <t>3910694</t>
  </si>
  <si>
    <t>3069</t>
  </si>
  <si>
    <t>22696</t>
  </si>
  <si>
    <t>572945</t>
  </si>
  <si>
    <t>4162958</t>
  </si>
  <si>
    <t>35387</t>
  </si>
  <si>
    <t>35536</t>
  </si>
  <si>
    <t>2.108</t>
  </si>
  <si>
    <t>694159</t>
  </si>
  <si>
    <t>1.936</t>
  </si>
  <si>
    <t>2683553</t>
  </si>
  <si>
    <t>10562</t>
  </si>
  <si>
    <t>77760</t>
  </si>
  <si>
    <t>146520</t>
  </si>
  <si>
    <t>5.729</t>
  </si>
  <si>
    <t>6300956</t>
  </si>
  <si>
    <t>3495</t>
  </si>
  <si>
    <t>11315</t>
  </si>
  <si>
    <t>33779</t>
  </si>
  <si>
    <t>783503</t>
  </si>
  <si>
    <t>1503891</t>
  </si>
  <si>
    <t>43764</t>
  </si>
  <si>
    <t>25920</t>
  </si>
  <si>
    <t>85750</t>
  </si>
  <si>
    <t>1183770</t>
  </si>
  <si>
    <t>22936</t>
  </si>
  <si>
    <t>152105</t>
  </si>
  <si>
    <t>2.656</t>
  </si>
  <si>
    <t>1546209</t>
  </si>
  <si>
    <t>18562</t>
  </si>
  <si>
    <t>29896</t>
  </si>
  <si>
    <t>1916408</t>
  </si>
  <si>
    <t>11285</t>
  </si>
  <si>
    <t>16212</t>
  </si>
  <si>
    <t>9808552</t>
  </si>
  <si>
    <t>31146</t>
  </si>
  <si>
    <t>41282</t>
  </si>
  <si>
    <t>584298</t>
  </si>
  <si>
    <t>8.427</t>
  </si>
  <si>
    <t>3281796</t>
  </si>
  <si>
    <t>7762</t>
  </si>
  <si>
    <t>103250</t>
  </si>
  <si>
    <t>24992</t>
  </si>
  <si>
    <t>2042460</t>
  </si>
  <si>
    <t>2.494</t>
  </si>
  <si>
    <t>23448</t>
  </si>
  <si>
    <t>4052709</t>
  </si>
  <si>
    <t>51932</t>
  </si>
  <si>
    <t>17834</t>
  </si>
  <si>
    <t>120596</t>
  </si>
  <si>
    <t>2.547</t>
  </si>
  <si>
    <t>1308509</t>
  </si>
  <si>
    <t>16706</t>
  </si>
  <si>
    <t>18120</t>
  </si>
  <si>
    <t>4.669</t>
  </si>
  <si>
    <t>2.686</t>
  </si>
  <si>
    <t>3610428</t>
  </si>
  <si>
    <t>11228</t>
  </si>
  <si>
    <t>7583</t>
  </si>
  <si>
    <t>45629</t>
  </si>
  <si>
    <t>312041</t>
  </si>
  <si>
    <t>-4.563</t>
  </si>
  <si>
    <t>3031230</t>
  </si>
  <si>
    <t>30580</t>
  </si>
  <si>
    <t>1188659</t>
  </si>
  <si>
    <t>17967</t>
  </si>
  <si>
    <t>662753</t>
  </si>
  <si>
    <t>582614</t>
  </si>
  <si>
    <t>827395</t>
  </si>
  <si>
    <t>1055149</t>
  </si>
  <si>
    <t>5968</t>
  </si>
  <si>
    <t>3492376</t>
  </si>
  <si>
    <t>14365</t>
  </si>
  <si>
    <t>19747</t>
  </si>
  <si>
    <t>-6.375</t>
  </si>
  <si>
    <t>2.364</t>
  </si>
  <si>
    <t>1394462</t>
  </si>
  <si>
    <t>13024</t>
  </si>
  <si>
    <t>9549</t>
  </si>
  <si>
    <t>3218527</t>
  </si>
  <si>
    <t>3094</t>
  </si>
  <si>
    <t>10620</t>
  </si>
  <si>
    <t>66156</t>
  </si>
  <si>
    <t>29800</t>
  </si>
  <si>
    <t>10219</t>
  </si>
  <si>
    <t>6.438</t>
  </si>
  <si>
    <t>2312932</t>
  </si>
  <si>
    <t>2339</t>
  </si>
  <si>
    <t>6563</t>
  </si>
  <si>
    <t>38565</t>
  </si>
  <si>
    <t>1752162</t>
  </si>
  <si>
    <t>8087</t>
  </si>
  <si>
    <t>669939</t>
  </si>
  <si>
    <t>405378</t>
  </si>
  <si>
    <t>4369860</t>
  </si>
  <si>
    <t>26020</t>
  </si>
  <si>
    <t>3603694</t>
  </si>
  <si>
    <t>21405</t>
  </si>
  <si>
    <t>64798</t>
  </si>
  <si>
    <t>6430</t>
  </si>
  <si>
    <t>1372842</t>
  </si>
  <si>
    <t>4857</t>
  </si>
  <si>
    <t>77822</t>
  </si>
  <si>
    <t>7827</t>
  </si>
  <si>
    <t>1.494</t>
  </si>
  <si>
    <t>3949266</t>
  </si>
  <si>
    <t>2019</t>
  </si>
  <si>
    <t>25440</t>
  </si>
  <si>
    <t>16960</t>
  </si>
  <si>
    <t>143133</t>
  </si>
  <si>
    <t>95422</t>
  </si>
  <si>
    <t>453000</t>
  </si>
  <si>
    <t>303000</t>
  </si>
  <si>
    <t>2295071</t>
  </si>
  <si>
    <t>52563</t>
  </si>
  <si>
    <t>3222</t>
  </si>
  <si>
    <t>2396375</t>
  </si>
  <si>
    <t>24971</t>
  </si>
  <si>
    <t>13170</t>
  </si>
  <si>
    <t>663</t>
  </si>
  <si>
    <t>1148701</t>
  </si>
  <si>
    <t>68093</t>
  </si>
  <si>
    <t>1855518</t>
  </si>
  <si>
    <t>2558922</t>
  </si>
  <si>
    <t>39269</t>
  </si>
  <si>
    <t>1869685</t>
  </si>
  <si>
    <t>10085</t>
  </si>
  <si>
    <t>43698</t>
  </si>
  <si>
    <t>55950</t>
  </si>
  <si>
    <t>1882220</t>
  </si>
  <si>
    <t>39171</t>
  </si>
  <si>
    <t>81177</t>
  </si>
  <si>
    <t>1107913</t>
  </si>
  <si>
    <t>26316</t>
  </si>
  <si>
    <t>62800</t>
  </si>
  <si>
    <t>63585</t>
  </si>
  <si>
    <t>6.289</t>
  </si>
  <si>
    <t>3267242</t>
  </si>
  <si>
    <t>20316</t>
  </si>
  <si>
    <t>1557910</t>
  </si>
  <si>
    <t>78364</t>
  </si>
  <si>
    <t>57200</t>
  </si>
  <si>
    <t>2219946</t>
  </si>
  <si>
    <t>84600</t>
  </si>
  <si>
    <t>4667714</t>
  </si>
  <si>
    <t>10992</t>
  </si>
  <si>
    <t>67741</t>
  </si>
  <si>
    <t>111925</t>
  </si>
  <si>
    <t>3869439</t>
  </si>
  <si>
    <t>1787</t>
  </si>
  <si>
    <t>110069</t>
  </si>
  <si>
    <t>39790</t>
  </si>
  <si>
    <t>2254437</t>
  </si>
  <si>
    <t>41374</t>
  </si>
  <si>
    <t>1104906</t>
  </si>
  <si>
    <t>16836</t>
  </si>
  <si>
    <t>31324</t>
  </si>
  <si>
    <t>15922</t>
  </si>
  <si>
    <t>3010469</t>
  </si>
  <si>
    <t>21509</t>
  </si>
  <si>
    <t>13700</t>
  </si>
  <si>
    <t>10671305</t>
  </si>
  <si>
    <t>101032</t>
  </si>
  <si>
    <t>18168</t>
  </si>
  <si>
    <t>265004</t>
  </si>
  <si>
    <t>509301</t>
  </si>
  <si>
    <t>50095</t>
  </si>
  <si>
    <t>7574</t>
  </si>
  <si>
    <t>188171</t>
  </si>
  <si>
    <t>638002</t>
  </si>
  <si>
    <t>99842</t>
  </si>
  <si>
    <t>154499</t>
  </si>
  <si>
    <t>9276</t>
  </si>
  <si>
    <t>179993</t>
  </si>
  <si>
    <t>114313</t>
  </si>
  <si>
    <t>1.581</t>
  </si>
  <si>
    <t>82878</t>
  </si>
  <si>
    <t>158648</t>
  </si>
  <si>
    <t>319660</t>
  </si>
  <si>
    <t>25361</t>
  </si>
  <si>
    <t>25789</t>
  </si>
  <si>
    <t>10718</t>
  </si>
  <si>
    <t>179924</t>
  </si>
  <si>
    <t>15999</t>
  </si>
  <si>
    <t>157782</t>
  </si>
  <si>
    <t>13414</t>
  </si>
  <si>
    <t>267071</t>
  </si>
  <si>
    <t>1.592</t>
  </si>
  <si>
    <t>254327</t>
  </si>
  <si>
    <t>9851</t>
  </si>
  <si>
    <t>164241</t>
  </si>
  <si>
    <t>155150</t>
  </si>
  <si>
    <t>4843</t>
  </si>
  <si>
    <t>235836</t>
  </si>
  <si>
    <t>28775</t>
  </si>
  <si>
    <t>30456</t>
  </si>
  <si>
    <t>18800</t>
  </si>
  <si>
    <t>185893</t>
  </si>
  <si>
    <t>162623</t>
  </si>
  <si>
    <t>213583</t>
  </si>
  <si>
    <t>38070</t>
  </si>
  <si>
    <t>-4.142</t>
  </si>
  <si>
    <t>317630</t>
  </si>
  <si>
    <t>315542</t>
  </si>
  <si>
    <t>31020</t>
  </si>
  <si>
    <t>9.183</t>
  </si>
  <si>
    <t>10227467</t>
  </si>
  <si>
    <t>5746</t>
  </si>
  <si>
    <t>333529</t>
  </si>
  <si>
    <t>128149</t>
  </si>
  <si>
    <t>9.149</t>
  </si>
  <si>
    <t>1515198</t>
  </si>
  <si>
    <t>9.119</t>
  </si>
  <si>
    <t>4505218</t>
  </si>
  <si>
    <t>2874</t>
  </si>
  <si>
    <t>211232</t>
  </si>
  <si>
    <t>9.109</t>
  </si>
  <si>
    <t>305708</t>
  </si>
  <si>
    <t>12301100</t>
  </si>
  <si>
    <t>5388</t>
  </si>
  <si>
    <t>2769111</t>
  </si>
  <si>
    <t>79002</t>
  </si>
  <si>
    <t>9.032</t>
  </si>
  <si>
    <t>1083466</t>
  </si>
  <si>
    <t>3.776</t>
  </si>
  <si>
    <t>8.909</t>
  </si>
  <si>
    <t>13632485</t>
  </si>
  <si>
    <t>83663</t>
  </si>
  <si>
    <t>507417</t>
  </si>
  <si>
    <t>952350</t>
  </si>
  <si>
    <t>8.902</t>
  </si>
  <si>
    <t>1746380</t>
  </si>
  <si>
    <t>17652098</t>
  </si>
  <si>
    <t>7475</t>
  </si>
  <si>
    <t>91109</t>
  </si>
  <si>
    <t>682502</t>
  </si>
  <si>
    <t>317039</t>
  </si>
  <si>
    <t>8.609</t>
  </si>
  <si>
    <t>8428635</t>
  </si>
  <si>
    <t>979051</t>
  </si>
  <si>
    <t>12606822</t>
  </si>
  <si>
    <t>16185</t>
  </si>
  <si>
    <t>246148</t>
  </si>
  <si>
    <t>7547</t>
  </si>
  <si>
    <t>9.188</t>
  </si>
  <si>
    <t>1085252</t>
  </si>
  <si>
    <t>8.731</t>
  </si>
  <si>
    <t>16246434</t>
  </si>
  <si>
    <t>8131</t>
  </si>
  <si>
    <t>160848</t>
  </si>
  <si>
    <t>355286</t>
  </si>
  <si>
    <t>5646</t>
  </si>
  <si>
    <t>670297</t>
  </si>
  <si>
    <t>4405000</t>
  </si>
  <si>
    <t>8.538</t>
  </si>
  <si>
    <t>24900895</t>
  </si>
  <si>
    <t>8487</t>
  </si>
  <si>
    <t>1033567</t>
  </si>
  <si>
    <t>235474</t>
  </si>
  <si>
    <t>8.567</t>
  </si>
  <si>
    <t>1298912</t>
  </si>
  <si>
    <t>390765</t>
  </si>
  <si>
    <t>8.629</t>
  </si>
  <si>
    <t>14583771</t>
  </si>
  <si>
    <t>6377</t>
  </si>
  <si>
    <t>19092</t>
  </si>
  <si>
    <t>426088</t>
  </si>
  <si>
    <t>8.636</t>
  </si>
  <si>
    <t>664498</t>
  </si>
  <si>
    <t>9.142</t>
  </si>
  <si>
    <t>13216047</t>
  </si>
  <si>
    <t>6813</t>
  </si>
  <si>
    <t>41365</t>
  </si>
  <si>
    <t>2766114</t>
  </si>
  <si>
    <t>307346</t>
  </si>
  <si>
    <t>9.156</t>
  </si>
  <si>
    <t>986346</t>
  </si>
  <si>
    <t>-2.477</t>
  </si>
  <si>
    <t>25600088</t>
  </si>
  <si>
    <t>22234</t>
  </si>
  <si>
    <t>786851</t>
  </si>
  <si>
    <t>11691</t>
  </si>
  <si>
    <t>8.744</t>
  </si>
  <si>
    <t>2214546</t>
  </si>
  <si>
    <t>2.659</t>
  </si>
  <si>
    <t>8.775</t>
  </si>
  <si>
    <t>15225371</t>
  </si>
  <si>
    <t>131689</t>
  </si>
  <si>
    <t>628720</t>
  </si>
  <si>
    <t>703109</t>
  </si>
  <si>
    <t>8.422</t>
  </si>
  <si>
    <t>14085688</t>
  </si>
  <si>
    <t>7119</t>
  </si>
  <si>
    <t>91676</t>
  </si>
  <si>
    <t>529407</t>
  </si>
  <si>
    <t>22452</t>
  </si>
  <si>
    <t>618114</t>
  </si>
  <si>
    <t>8.384</t>
  </si>
  <si>
    <t>11014333</t>
  </si>
  <si>
    <t>6029</t>
  </si>
  <si>
    <t>17133</t>
  </si>
  <si>
    <t>666715</t>
  </si>
  <si>
    <t>9126</t>
  </si>
  <si>
    <t>576166</t>
  </si>
  <si>
    <t>424643</t>
  </si>
  <si>
    <t>13309302</t>
  </si>
  <si>
    <t>6115</t>
  </si>
  <si>
    <t>81015</t>
  </si>
  <si>
    <t>660628</t>
  </si>
  <si>
    <t>101981</t>
  </si>
  <si>
    <t>678611</t>
  </si>
  <si>
    <t>8.299</t>
  </si>
  <si>
    <t>11715070</t>
  </si>
  <si>
    <t>6997300</t>
  </si>
  <si>
    <t>838000</t>
  </si>
  <si>
    <t>10912</t>
  </si>
  <si>
    <t>8.281</t>
  </si>
  <si>
    <t>387590</t>
  </si>
  <si>
    <t>8690412</t>
  </si>
  <si>
    <t>15608</t>
  </si>
  <si>
    <t>2516706</t>
  </si>
  <si>
    <t>273555</t>
  </si>
  <si>
    <t>272780</t>
  </si>
  <si>
    <t>643164</t>
  </si>
  <si>
    <t>9.208</t>
  </si>
  <si>
    <t>7279995</t>
  </si>
  <si>
    <t>45839</t>
  </si>
  <si>
    <t>367785</t>
  </si>
  <si>
    <t>34225</t>
  </si>
  <si>
    <t>532346</t>
  </si>
  <si>
    <t>10110143</t>
  </si>
  <si>
    <t>9226</t>
  </si>
  <si>
    <t>455761</t>
  </si>
  <si>
    <t>843134</t>
  </si>
  <si>
    <t>9.077</t>
  </si>
  <si>
    <t>7427808</t>
  </si>
  <si>
    <t>185240</t>
  </si>
  <si>
    <t>9.078</t>
  </si>
  <si>
    <t>6911825</t>
  </si>
  <si>
    <t>303272</t>
  </si>
  <si>
    <t>46150</t>
  </si>
  <si>
    <t>1192700</t>
  </si>
  <si>
    <t>-1.434</t>
  </si>
  <si>
    <t>-2.405</t>
  </si>
  <si>
    <t>5.823</t>
  </si>
  <si>
    <t>5.752</t>
  </si>
  <si>
    <t>7161</t>
  </si>
  <si>
    <t>5.681</t>
  </si>
  <si>
    <t>5.444</t>
  </si>
  <si>
    <t>5.756</t>
  </si>
  <si>
    <t>1671</t>
  </si>
  <si>
    <t>2.527</t>
  </si>
  <si>
    <t>-4.514</t>
  </si>
  <si>
    <t>5.723</t>
  </si>
  <si>
    <t>5.652</t>
  </si>
  <si>
    <t>-2.277</t>
  </si>
  <si>
    <t>7440259</t>
  </si>
  <si>
    <t>23880</t>
  </si>
  <si>
    <t>361875</t>
  </si>
  <si>
    <t>2750190</t>
  </si>
  <si>
    <t>5966</t>
  </si>
  <si>
    <t>1250806</t>
  </si>
  <si>
    <t>24400</t>
  </si>
  <si>
    <t>600453</t>
  </si>
  <si>
    <t>22293</t>
  </si>
  <si>
    <t>5342</t>
  </si>
  <si>
    <t>30022</t>
  </si>
  <si>
    <t>2230409</t>
  </si>
  <si>
    <t>3593</t>
  </si>
  <si>
    <t>7458</t>
  </si>
  <si>
    <t>2382367</t>
  </si>
  <si>
    <t>42614</t>
  </si>
  <si>
    <t>21645</t>
  </si>
  <si>
    <t>1.168</t>
  </si>
  <si>
    <t>1165152</t>
  </si>
  <si>
    <t>24852</t>
  </si>
  <si>
    <t>2150582</t>
  </si>
  <si>
    <t>35440</t>
  </si>
  <si>
    <t>1391106</t>
  </si>
  <si>
    <t>137232</t>
  </si>
  <si>
    <t>2989019</t>
  </si>
  <si>
    <t>68518</t>
  </si>
  <si>
    <t>76555</t>
  </si>
  <si>
    <t>61244</t>
  </si>
  <si>
    <t>10030</t>
  </si>
  <si>
    <t>1577858</t>
  </si>
  <si>
    <t>25024</t>
  </si>
  <si>
    <t>16019</t>
  </si>
  <si>
    <t>241643</t>
  </si>
  <si>
    <t>2599</t>
  </si>
  <si>
    <t>6399</t>
  </si>
  <si>
    <t>2395665</t>
  </si>
  <si>
    <t>26570</t>
  </si>
  <si>
    <t>4598</t>
  </si>
  <si>
    <t>870204</t>
  </si>
  <si>
    <t>26163</t>
  </si>
  <si>
    <t>1404108</t>
  </si>
  <si>
    <t>11572</t>
  </si>
  <si>
    <t>27750</t>
  </si>
  <si>
    <t>2479010</t>
  </si>
  <si>
    <t>22438</t>
  </si>
  <si>
    <t>3322276</t>
  </si>
  <si>
    <t>12024</t>
  </si>
  <si>
    <t>2234350</t>
  </si>
  <si>
    <t>10481</t>
  </si>
  <si>
    <t>2903954</t>
  </si>
  <si>
    <t>484377</t>
  </si>
  <si>
    <t>20755</t>
  </si>
  <si>
    <t>3550341</t>
  </si>
  <si>
    <t>58771</t>
  </si>
  <si>
    <t>3.559</t>
  </si>
  <si>
    <t>20479</t>
  </si>
  <si>
    <t>452760</t>
  </si>
  <si>
    <t>81614</t>
  </si>
  <si>
    <t>3.668</t>
  </si>
  <si>
    <t>30221</t>
  </si>
  <si>
    <t>21851</t>
  </si>
  <si>
    <t>3.583</t>
  </si>
  <si>
    <t>307020</t>
  </si>
  <si>
    <t>3.616</t>
  </si>
  <si>
    <t>136858</t>
  </si>
  <si>
    <t>19440</t>
  </si>
  <si>
    <t>7460</t>
  </si>
  <si>
    <t>25506</t>
  </si>
  <si>
    <t>36072</t>
  </si>
  <si>
    <t>18006</t>
  </si>
  <si>
    <t>51878</t>
  </si>
  <si>
    <t>23247</t>
  </si>
  <si>
    <t>43173</t>
  </si>
  <si>
    <t>162370</t>
  </si>
  <si>
    <t>112225</t>
  </si>
  <si>
    <t>294590</t>
  </si>
  <si>
    <t>7537</t>
  </si>
  <si>
    <t>133039</t>
  </si>
  <si>
    <t>-2.507</t>
  </si>
  <si>
    <t>3.548</t>
  </si>
  <si>
    <t>49103</t>
  </si>
  <si>
    <t>11070</t>
  </si>
  <si>
    <t>3.671</t>
  </si>
  <si>
    <t>130712</t>
  </si>
  <si>
    <t>16621</t>
  </si>
  <si>
    <t>16199</t>
  </si>
  <si>
    <t>3.674</t>
  </si>
  <si>
    <t>3.555</t>
  </si>
  <si>
    <t>6865</t>
  </si>
  <si>
    <t>113506</t>
  </si>
  <si>
    <t>15463</t>
  </si>
  <si>
    <t>3.785</t>
  </si>
  <si>
    <t>21105</t>
  </si>
  <si>
    <t>372007</t>
  </si>
  <si>
    <t>3.772</t>
  </si>
  <si>
    <t>4.558</t>
  </si>
  <si>
    <t>36837</t>
  </si>
  <si>
    <t>3.336</t>
  </si>
  <si>
    <t>31434</t>
  </si>
  <si>
    <t>12516</t>
  </si>
  <si>
    <t>422829</t>
  </si>
  <si>
    <t>2357255</t>
  </si>
  <si>
    <t>14385</t>
  </si>
  <si>
    <t>8215</t>
  </si>
  <si>
    <t>2064692</t>
  </si>
  <si>
    <t>14656</t>
  </si>
  <si>
    <t>17287</t>
  </si>
  <si>
    <t>123418</t>
  </si>
  <si>
    <t>191302</t>
  </si>
  <si>
    <t>340661</t>
  </si>
  <si>
    <t>23416</t>
  </si>
  <si>
    <t>531274</t>
  </si>
  <si>
    <t>2742511</t>
  </si>
  <si>
    <t>11099</t>
  </si>
  <si>
    <t>24470</t>
  </si>
  <si>
    <t>356863</t>
  </si>
  <si>
    <t>278260</t>
  </si>
  <si>
    <t>7815</t>
  </si>
  <si>
    <t>10.584</t>
  </si>
  <si>
    <t>4382899</t>
  </si>
  <si>
    <t>6617</t>
  </si>
  <si>
    <t>9894</t>
  </si>
  <si>
    <t>22892</t>
  </si>
  <si>
    <t>194759</t>
  </si>
  <si>
    <t>716654</t>
  </si>
  <si>
    <t>7383</t>
  </si>
  <si>
    <t>4682</t>
  </si>
  <si>
    <t>920824</t>
  </si>
  <si>
    <t>473144</t>
  </si>
  <si>
    <t>7689</t>
  </si>
  <si>
    <t>14.644</t>
  </si>
  <si>
    <t>3298341</t>
  </si>
  <si>
    <t>42470</t>
  </si>
  <si>
    <t>2.082</t>
  </si>
  <si>
    <t>138031</t>
  </si>
  <si>
    <t>233580</t>
  </si>
  <si>
    <t>777225</t>
  </si>
  <si>
    <t>2439</t>
  </si>
  <si>
    <t>384408</t>
  </si>
  <si>
    <t>825660</t>
  </si>
  <si>
    <t>12084</t>
  </si>
  <si>
    <t>3.498</t>
  </si>
  <si>
    <t>5.012</t>
  </si>
  <si>
    <t>1817444</t>
  </si>
  <si>
    <t>8357</t>
  </si>
  <si>
    <t>5.042</t>
  </si>
  <si>
    <t>40839</t>
  </si>
  <si>
    <t>576379</t>
  </si>
  <si>
    <t>3614</t>
  </si>
  <si>
    <t>862472</t>
  </si>
  <si>
    <t>5316</t>
  </si>
  <si>
    <t>4.931</t>
  </si>
  <si>
    <t>1923638</t>
  </si>
  <si>
    <t>6642</t>
  </si>
  <si>
    <t>2397</t>
  </si>
  <si>
    <t>10.111</t>
  </si>
  <si>
    <t>6.695</t>
  </si>
  <si>
    <t>2348806</t>
  </si>
  <si>
    <t>4409</t>
  </si>
  <si>
    <t>114879</t>
  </si>
  <si>
    <t>24458</t>
  </si>
  <si>
    <t>6.777</t>
  </si>
  <si>
    <t>93842</t>
  </si>
  <si>
    <t>918238</t>
  </si>
  <si>
    <t>15487</t>
  </si>
  <si>
    <t>27221</t>
  </si>
  <si>
    <t>375136</t>
  </si>
  <si>
    <t>5.047</t>
  </si>
  <si>
    <t>658431</t>
  </si>
  <si>
    <t>14039</t>
  </si>
  <si>
    <t>12423</t>
  </si>
  <si>
    <t>5.738</t>
  </si>
  <si>
    <t>2407243</t>
  </si>
  <si>
    <t>3142</t>
  </si>
  <si>
    <t>12043</t>
  </si>
  <si>
    <t>88143</t>
  </si>
  <si>
    <t>12281</t>
  </si>
  <si>
    <t>5.896</t>
  </si>
  <si>
    <t>6143</t>
  </si>
  <si>
    <t>4.387</t>
  </si>
  <si>
    <t>520897</t>
  </si>
  <si>
    <t>8880</t>
  </si>
  <si>
    <t>635877</t>
  </si>
  <si>
    <t>5.004</t>
  </si>
  <si>
    <t>439127</t>
  </si>
  <si>
    <t>6358</t>
  </si>
  <si>
    <t>8.409</t>
  </si>
  <si>
    <t>2987619</t>
  </si>
  <si>
    <t>5658</t>
  </si>
  <si>
    <t>4.836</t>
  </si>
  <si>
    <t>159246</t>
  </si>
  <si>
    <t>3969313</t>
  </si>
  <si>
    <t>6881</t>
  </si>
  <si>
    <t>23279</t>
  </si>
  <si>
    <t>13052</t>
  </si>
  <si>
    <t>139840</t>
  </si>
  <si>
    <t>5.089</t>
  </si>
  <si>
    <t>899337</t>
  </si>
  <si>
    <t>111540</t>
  </si>
  <si>
    <t>4565390</t>
  </si>
  <si>
    <t>5812</t>
  </si>
  <si>
    <t>377615</t>
  </si>
  <si>
    <t>6.415</t>
  </si>
  <si>
    <t>1229514</t>
  </si>
  <si>
    <t>4235</t>
  </si>
  <si>
    <t>338043</t>
  </si>
  <si>
    <t>8937</t>
  </si>
  <si>
    <t>12.851</t>
  </si>
  <si>
    <t>5986710</t>
  </si>
  <si>
    <t>33631</t>
  </si>
  <si>
    <t>438578</t>
  </si>
  <si>
    <t>655044</t>
  </si>
  <si>
    <t>811975</t>
  </si>
  <si>
    <t>54244</t>
  </si>
  <si>
    <t>3.748</t>
  </si>
  <si>
    <t>97328</t>
  </si>
  <si>
    <t>122194</t>
  </si>
  <si>
    <t>90021</t>
  </si>
  <si>
    <t>3.658</t>
  </si>
  <si>
    <t>96832</t>
  </si>
  <si>
    <t>-2.887</t>
  </si>
  <si>
    <t>80380</t>
  </si>
  <si>
    <t>174727</t>
  </si>
  <si>
    <t>3.743</t>
  </si>
  <si>
    <t>236370</t>
  </si>
  <si>
    <t>3825</t>
  </si>
  <si>
    <t>76306</t>
  </si>
  <si>
    <t>3.852</t>
  </si>
  <si>
    <t>30389</t>
  </si>
  <si>
    <t>172032</t>
  </si>
  <si>
    <t>111430</t>
  </si>
  <si>
    <t>61025</t>
  </si>
  <si>
    <t>142547</t>
  </si>
  <si>
    <t>130941</t>
  </si>
  <si>
    <t>90888</t>
  </si>
  <si>
    <t>48787</t>
  </si>
  <si>
    <t>-2.057</t>
  </si>
  <si>
    <t>165544</t>
  </si>
  <si>
    <t>121406</t>
  </si>
  <si>
    <t>33155</t>
  </si>
  <si>
    <t>321314</t>
  </si>
  <si>
    <t>11509</t>
  </si>
  <si>
    <t>895351</t>
  </si>
  <si>
    <t>10345</t>
  </si>
  <si>
    <t>9381505</t>
  </si>
  <si>
    <t>6359</t>
  </si>
  <si>
    <t>92028</t>
  </si>
  <si>
    <t>334347</t>
  </si>
  <si>
    <t>6.894</t>
  </si>
  <si>
    <t>161686</t>
  </si>
  <si>
    <t>-7.737</t>
  </si>
  <si>
    <t>48785787</t>
  </si>
  <si>
    <t>361353</t>
  </si>
  <si>
    <t>1318944</t>
  </si>
  <si>
    <t>794842</t>
  </si>
  <si>
    <t>1349456</t>
  </si>
  <si>
    <t>2489</t>
  </si>
  <si>
    <t>6.459</t>
  </si>
  <si>
    <t>6921150</t>
  </si>
  <si>
    <t>58779</t>
  </si>
  <si>
    <t>146455</t>
  </si>
  <si>
    <t>67320</t>
  </si>
  <si>
    <t>185029</t>
  </si>
  <si>
    <t>11412554</t>
  </si>
  <si>
    <t>8377</t>
  </si>
  <si>
    <t>48279</t>
  </si>
  <si>
    <t>151472</t>
  </si>
  <si>
    <t>62976</t>
  </si>
  <si>
    <t>6.263</t>
  </si>
  <si>
    <t>368352</t>
  </si>
  <si>
    <t>9938199</t>
  </si>
  <si>
    <t>6249</t>
  </si>
  <si>
    <t>376176</t>
  </si>
  <si>
    <t>47516</t>
  </si>
  <si>
    <t>413945</t>
  </si>
  <si>
    <t>6.381</t>
  </si>
  <si>
    <t>15185062</t>
  </si>
  <si>
    <t>421032</t>
  </si>
  <si>
    <t>706933</t>
  </si>
  <si>
    <t>6.387</t>
  </si>
  <si>
    <t>809700</t>
  </si>
  <si>
    <t>8358867</t>
  </si>
  <si>
    <t>6689</t>
  </si>
  <si>
    <t>77835</t>
  </si>
  <si>
    <t>235195</t>
  </si>
  <si>
    <t>163498</t>
  </si>
  <si>
    <t>8319368</t>
  </si>
  <si>
    <t>29708</t>
  </si>
  <si>
    <t>546942</t>
  </si>
  <si>
    <t>68668</t>
  </si>
  <si>
    <t>559291</t>
  </si>
  <si>
    <t>6.396</t>
  </si>
  <si>
    <t>7319461</t>
  </si>
  <si>
    <t>6049</t>
  </si>
  <si>
    <t>349164</t>
  </si>
  <si>
    <t>275623</t>
  </si>
  <si>
    <t>192673</t>
  </si>
  <si>
    <t>6.351</t>
  </si>
  <si>
    <t>10823892</t>
  </si>
  <si>
    <t>10173</t>
  </si>
  <si>
    <t>195156</t>
  </si>
  <si>
    <t>431420</t>
  </si>
  <si>
    <t>6.305</t>
  </si>
  <si>
    <t>4926375</t>
  </si>
  <si>
    <t>6091</t>
  </si>
  <si>
    <t>22169</t>
  </si>
  <si>
    <t>125658</t>
  </si>
  <si>
    <t>12171</t>
  </si>
  <si>
    <t>386205</t>
  </si>
  <si>
    <t>4511468</t>
  </si>
  <si>
    <t>4824</t>
  </si>
  <si>
    <t>152455</t>
  </si>
  <si>
    <t>6889</t>
  </si>
  <si>
    <t>6.302</t>
  </si>
  <si>
    <t>184843</t>
  </si>
  <si>
    <t>-2.848</t>
  </si>
  <si>
    <t>6.176</t>
  </si>
  <si>
    <t>26314525</t>
  </si>
  <si>
    <t>17631</t>
  </si>
  <si>
    <t>154395</t>
  </si>
  <si>
    <t>2269802</t>
  </si>
  <si>
    <t>126957</t>
  </si>
  <si>
    <t>6.205</t>
  </si>
  <si>
    <t>537528</t>
  </si>
  <si>
    <t>6116627</t>
  </si>
  <si>
    <t>5302</t>
  </si>
  <si>
    <t>38204</t>
  </si>
  <si>
    <t>185278</t>
  </si>
  <si>
    <t>49842</t>
  </si>
  <si>
    <t>214569</t>
  </si>
  <si>
    <t>6.166</t>
  </si>
  <si>
    <t>12034296</t>
  </si>
  <si>
    <t>50284</t>
  </si>
  <si>
    <t>369754</t>
  </si>
  <si>
    <t>23864</t>
  </si>
  <si>
    <t>6.169</t>
  </si>
  <si>
    <t>601716</t>
  </si>
  <si>
    <t>16197134</t>
  </si>
  <si>
    <t>72882</t>
  </si>
  <si>
    <t>296834</t>
  </si>
  <si>
    <t>343152</t>
  </si>
  <si>
    <t>345665</t>
  </si>
  <si>
    <t>-1.108</t>
  </si>
  <si>
    <t>6.288</t>
  </si>
  <si>
    <t>4327332</t>
  </si>
  <si>
    <t>4375</t>
  </si>
  <si>
    <t>36531</t>
  </si>
  <si>
    <t>210131</t>
  </si>
  <si>
    <t>261925</t>
  </si>
  <si>
    <t>41908</t>
  </si>
  <si>
    <t>289800</t>
  </si>
  <si>
    <t>6.276</t>
  </si>
  <si>
    <t>6437605</t>
  </si>
  <si>
    <t>63681</t>
  </si>
  <si>
    <t>375952</t>
  </si>
  <si>
    <t>415471</t>
  </si>
  <si>
    <t>6.274</t>
  </si>
  <si>
    <t>6460775</t>
  </si>
  <si>
    <t>139532</t>
  </si>
  <si>
    <t>37779</t>
  </si>
  <si>
    <t>6.269</t>
  </si>
  <si>
    <t>361615</t>
  </si>
  <si>
    <t>6328970</t>
  </si>
  <si>
    <t>51853</t>
  </si>
  <si>
    <t>297363</t>
  </si>
  <si>
    <t>6.393</t>
  </si>
  <si>
    <t>408553</t>
  </si>
  <si>
    <t>9765481</t>
  </si>
  <si>
    <t>8651</t>
  </si>
  <si>
    <t>94740</t>
  </si>
  <si>
    <t>251580</t>
  </si>
  <si>
    <t>36255</t>
  </si>
  <si>
    <t>426975</t>
  </si>
  <si>
    <t>173765</t>
  </si>
  <si>
    <t>8607687</t>
  </si>
  <si>
    <t>3885</t>
  </si>
  <si>
    <t>20281</t>
  </si>
  <si>
    <t>124385</t>
  </si>
  <si>
    <t>2200994</t>
  </si>
  <si>
    <t>15210</t>
  </si>
  <si>
    <t>1637813</t>
  </si>
  <si>
    <t>5687</t>
  </si>
  <si>
    <t>125720</t>
  </si>
  <si>
    <t>1805930</t>
  </si>
  <si>
    <t>1401715</t>
  </si>
  <si>
    <t>81261</t>
  </si>
  <si>
    <t>3942219</t>
  </si>
  <si>
    <t>65492</t>
  </si>
  <si>
    <t>2436908</t>
  </si>
  <si>
    <t>10617</t>
  </si>
  <si>
    <t>4441528</t>
  </si>
  <si>
    <t>3135</t>
  </si>
  <si>
    <t>20636</t>
  </si>
  <si>
    <t>85150</t>
  </si>
  <si>
    <t>160301</t>
  </si>
  <si>
    <t>1063358</t>
  </si>
  <si>
    <t>9294</t>
  </si>
  <si>
    <t>319616</t>
  </si>
  <si>
    <t>436454</t>
  </si>
  <si>
    <t>7142</t>
  </si>
  <si>
    <t>912973</t>
  </si>
  <si>
    <t>9558</t>
  </si>
  <si>
    <t>4141549</t>
  </si>
  <si>
    <t>7107</t>
  </si>
  <si>
    <t>178116</t>
  </si>
  <si>
    <t>1997787</t>
  </si>
  <si>
    <t>31280</t>
  </si>
  <si>
    <t>2702886</t>
  </si>
  <si>
    <t>407017</t>
  </si>
  <si>
    <t>310700</t>
  </si>
  <si>
    <t>12393</t>
  </si>
  <si>
    <t>98767</t>
  </si>
  <si>
    <t>274023</t>
  </si>
  <si>
    <t>639520</t>
  </si>
  <si>
    <t>33417</t>
  </si>
  <si>
    <t>18565</t>
  </si>
  <si>
    <t>648262</t>
  </si>
  <si>
    <t>222903</t>
  </si>
  <si>
    <t>-2.959</t>
  </si>
  <si>
    <t>586653</t>
  </si>
  <si>
    <t>18476</t>
  </si>
  <si>
    <t>23321</t>
  </si>
  <si>
    <t>8219</t>
  </si>
  <si>
    <t>18762</t>
  </si>
  <si>
    <t>60333</t>
  </si>
  <si>
    <t>17108</t>
  </si>
  <si>
    <t>75256</t>
  </si>
  <si>
    <t>24168</t>
  </si>
  <si>
    <t>542136</t>
  </si>
  <si>
    <t>285533</t>
  </si>
  <si>
    <t>145962</t>
  </si>
  <si>
    <t>39775</t>
  </si>
  <si>
    <t>60896</t>
  </si>
  <si>
    <t>109388</t>
  </si>
  <si>
    <t>127754</t>
  </si>
  <si>
    <t>107461</t>
  </si>
  <si>
    <t>235449</t>
  </si>
  <si>
    <t>218392</t>
  </si>
  <si>
    <t>1054618</t>
  </si>
  <si>
    <t>543677</t>
  </si>
  <si>
    <t>218524</t>
  </si>
  <si>
    <t>1340979</t>
  </si>
  <si>
    <t>549643</t>
  </si>
  <si>
    <t>152871</t>
  </si>
  <si>
    <t>160881</t>
  </si>
  <si>
    <t>255879</t>
  </si>
  <si>
    <t>143386</t>
  </si>
  <si>
    <t>5114</t>
  </si>
  <si>
    <t>-51.282</t>
  </si>
  <si>
    <t>22687</t>
  </si>
  <si>
    <t>200815</t>
  </si>
  <si>
    <t>40993</t>
  </si>
  <si>
    <t>41531</t>
  </si>
  <si>
    <t>141133</t>
  </si>
  <si>
    <t>76291</t>
  </si>
  <si>
    <t>22404</t>
  </si>
  <si>
    <t>146098</t>
  </si>
  <si>
    <t>3345</t>
  </si>
  <si>
    <t>36748</t>
  </si>
  <si>
    <t>65832</t>
  </si>
  <si>
    <t>74671</t>
  </si>
  <si>
    <t>9.574</t>
  </si>
  <si>
    <t>9.278</t>
  </si>
  <si>
    <t>-19.658</t>
  </si>
  <si>
    <t>4.505</t>
  </si>
  <si>
    <t>8541</t>
  </si>
  <si>
    <t>33.735</t>
  </si>
  <si>
    <t>19.481</t>
  </si>
  <si>
    <t>8505</t>
  </si>
  <si>
    <t>115618</t>
  </si>
  <si>
    <t>6969</t>
  </si>
  <si>
    <t>42105</t>
  </si>
  <si>
    <t>111519</t>
  </si>
  <si>
    <t>27303</t>
  </si>
  <si>
    <t>113104</t>
  </si>
  <si>
    <t>251576</t>
  </si>
  <si>
    <t>69365</t>
  </si>
  <si>
    <t>47260</t>
  </si>
  <si>
    <t>36018</t>
  </si>
  <si>
    <t>420004</t>
  </si>
  <si>
    <t>124160</t>
  </si>
  <si>
    <t>130066</t>
  </si>
  <si>
    <t>38807</t>
  </si>
  <si>
    <t>331492</t>
  </si>
  <si>
    <t>102477</t>
  </si>
  <si>
    <t>76168</t>
  </si>
  <si>
    <t>13396</t>
  </si>
  <si>
    <t>25012</t>
  </si>
  <si>
    <t>91287</t>
  </si>
  <si>
    <t>435622</t>
  </si>
  <si>
    <t>10722</t>
  </si>
  <si>
    <t>56286</t>
  </si>
  <si>
    <t>45338</t>
  </si>
  <si>
    <t>14761</t>
  </si>
  <si>
    <t>15502</t>
  </si>
  <si>
    <t>27447</t>
  </si>
  <si>
    <t>6606</t>
  </si>
  <si>
    <t>44.737</t>
  </si>
  <si>
    <t>39892</t>
  </si>
  <si>
    <t>12292</t>
  </si>
  <si>
    <t>1.014</t>
  </si>
  <si>
    <t>18315</t>
  </si>
  <si>
    <t>7017</t>
  </si>
  <si>
    <t>9026</t>
  </si>
  <si>
    <t>116817</t>
  </si>
  <si>
    <t>59909</t>
  </si>
  <si>
    <t>-4.396</t>
  </si>
  <si>
    <t>-12.575</t>
  </si>
  <si>
    <t>47102</t>
  </si>
  <si>
    <t>6335</t>
  </si>
  <si>
    <t>-2.976</t>
  </si>
  <si>
    <t>14.844</t>
  </si>
  <si>
    <t>20035</t>
  </si>
  <si>
    <t>9342</t>
  </si>
  <si>
    <t>42353</t>
  </si>
  <si>
    <t>2591</t>
  </si>
  <si>
    <t>16540</t>
  </si>
  <si>
    <t>-15.741</t>
  </si>
  <si>
    <t>-2.424</t>
  </si>
  <si>
    <t>43901</t>
  </si>
  <si>
    <t>62018</t>
  </si>
  <si>
    <t>140886</t>
  </si>
  <si>
    <t>110438</t>
  </si>
  <si>
    <t>68707</t>
  </si>
  <si>
    <t>15605</t>
  </si>
  <si>
    <t>147513</t>
  </si>
  <si>
    <t>45142</t>
  </si>
  <si>
    <t>131403</t>
  </si>
  <si>
    <t>21441</t>
  </si>
  <si>
    <t>154007</t>
  </si>
  <si>
    <t>114002</t>
  </si>
  <si>
    <t>99103</t>
  </si>
  <si>
    <t>-25.397</t>
  </si>
  <si>
    <t>-6.742</t>
  </si>
  <si>
    <t>-20.339</t>
  </si>
  <si>
    <t>-3.297</t>
  </si>
  <si>
    <t>-27.027</t>
  </si>
  <si>
    <t>162102</t>
  </si>
  <si>
    <t>141452</t>
  </si>
  <si>
    <t>371927</t>
  </si>
  <si>
    <t>-19.084</t>
  </si>
  <si>
    <t>8653</t>
  </si>
  <si>
    <t>1316</t>
  </si>
  <si>
    <t>44253</t>
  </si>
  <si>
    <t>55502</t>
  </si>
  <si>
    <t>17609</t>
  </si>
  <si>
    <t>81619</t>
  </si>
  <si>
    <t>52485</t>
  </si>
  <si>
    <t>30496</t>
  </si>
  <si>
    <t>246994</t>
  </si>
  <si>
    <t>130646</t>
  </si>
  <si>
    <t>17562</t>
  </si>
  <si>
    <t>91984</t>
  </si>
  <si>
    <t>425003</t>
  </si>
  <si>
    <t>20.09</t>
  </si>
  <si>
    <t>8972</t>
  </si>
  <si>
    <t>54708</t>
  </si>
  <si>
    <t>-9.574</t>
  </si>
  <si>
    <t>-21.519</t>
  </si>
  <si>
    <t>-5.946</t>
  </si>
  <si>
    <t>-4.145</t>
  </si>
  <si>
    <t>-6.215</t>
  </si>
  <si>
    <t>-6.618</t>
  </si>
  <si>
    <t>18.261</t>
  </si>
  <si>
    <t>-6.767</t>
  </si>
  <si>
    <t>39408</t>
  </si>
  <si>
    <t>4.203</t>
  </si>
  <si>
    <t>12399</t>
  </si>
  <si>
    <t>69486</t>
  </si>
  <si>
    <t>-1.174</t>
  </si>
  <si>
    <t>51005</t>
  </si>
  <si>
    <t>4.287</t>
  </si>
  <si>
    <t>41904</t>
  </si>
  <si>
    <t>8774</t>
  </si>
  <si>
    <t>19260</t>
  </si>
  <si>
    <t>11849</t>
  </si>
  <si>
    <t>4.228</t>
  </si>
  <si>
    <t>5392</t>
  </si>
  <si>
    <t>4.198</t>
  </si>
  <si>
    <t>7224</t>
  </si>
  <si>
    <t>4.213</t>
  </si>
  <si>
    <t>81539</t>
  </si>
  <si>
    <t>85660</t>
  </si>
  <si>
    <t>4.123</t>
  </si>
  <si>
    <t>10572</t>
  </si>
  <si>
    <t>4.188</t>
  </si>
  <si>
    <t>4.288</t>
  </si>
  <si>
    <t>21986</t>
  </si>
  <si>
    <t>25620</t>
  </si>
  <si>
    <t>771278</t>
  </si>
  <si>
    <t>26043</t>
  </si>
  <si>
    <t>607271</t>
  </si>
  <si>
    <t>1935</t>
  </si>
  <si>
    <t>3.827</t>
  </si>
  <si>
    <t>1492134</t>
  </si>
  <si>
    <t>4.151</t>
  </si>
  <si>
    <t>12867</t>
  </si>
  <si>
    <t>-3.023</t>
  </si>
  <si>
    <t>930843</t>
  </si>
  <si>
    <t>323505</t>
  </si>
  <si>
    <t>2984</t>
  </si>
  <si>
    <t>684208</t>
  </si>
  <si>
    <t>8282</t>
  </si>
  <si>
    <t>-5.701</t>
  </si>
  <si>
    <t>2558299</t>
  </si>
  <si>
    <t>10321</t>
  </si>
  <si>
    <t>4.243</t>
  </si>
  <si>
    <t>78077</t>
  </si>
  <si>
    <t>8.226</t>
  </si>
  <si>
    <t>4.291</t>
  </si>
  <si>
    <t>4102065</t>
  </si>
  <si>
    <t>6336</t>
  </si>
  <si>
    <t>4.353</t>
  </si>
  <si>
    <t>80583</t>
  </si>
  <si>
    <t>379493</t>
  </si>
  <si>
    <t>603665</t>
  </si>
  <si>
    <t>4777</t>
  </si>
  <si>
    <t>7369</t>
  </si>
  <si>
    <t>3.758</t>
  </si>
  <si>
    <t>783213</t>
  </si>
  <si>
    <t>2109</t>
  </si>
  <si>
    <t>489498</t>
  </si>
  <si>
    <t>19981</t>
  </si>
  <si>
    <t>393628</t>
  </si>
  <si>
    <t>369727</t>
  </si>
  <si>
    <t>4.137</t>
  </si>
  <si>
    <t>628338</t>
  </si>
  <si>
    <t>75159</t>
  </si>
  <si>
    <t>17895</t>
  </si>
  <si>
    <t>4.308</t>
  </si>
  <si>
    <t>1434255</t>
  </si>
  <si>
    <t>6488</t>
  </si>
  <si>
    <t>4.358</t>
  </si>
  <si>
    <t>364407</t>
  </si>
  <si>
    <t>286519</t>
  </si>
  <si>
    <t>4209</t>
  </si>
  <si>
    <t>3.979</t>
  </si>
  <si>
    <t>525991</t>
  </si>
  <si>
    <t>-4.358</t>
  </si>
  <si>
    <t>4.079</t>
  </si>
  <si>
    <t>459273</t>
  </si>
  <si>
    <t>4.057</t>
  </si>
  <si>
    <t>345322</t>
  </si>
  <si>
    <t>16728</t>
  </si>
  <si>
    <t>5.456</t>
  </si>
  <si>
    <t>1577072</t>
  </si>
  <si>
    <t>222021</t>
  </si>
  <si>
    <t>41115</t>
  </si>
  <si>
    <t>82863</t>
  </si>
  <si>
    <t>15345</t>
  </si>
  <si>
    <t>9415</t>
  </si>
  <si>
    <t>5.428</t>
  </si>
  <si>
    <t>468507</t>
  </si>
  <si>
    <t>19878</t>
  </si>
  <si>
    <t>5.719</t>
  </si>
  <si>
    <t>308467</t>
  </si>
  <si>
    <t>11476</t>
  </si>
  <si>
    <t>-2.963</t>
  </si>
  <si>
    <t>5.314</t>
  </si>
  <si>
    <t>1627510</t>
  </si>
  <si>
    <t>12868</t>
  </si>
  <si>
    <t>20404</t>
  </si>
  <si>
    <t>37990</t>
  </si>
  <si>
    <t>155110</t>
  </si>
  <si>
    <t>4807</t>
  </si>
  <si>
    <t>12616</t>
  </si>
  <si>
    <t>5.518</t>
  </si>
  <si>
    <t>932911</t>
  </si>
  <si>
    <t>4968</t>
  </si>
  <si>
    <t>-1.377</t>
  </si>
  <si>
    <t>5.743</t>
  </si>
  <si>
    <t>482013</t>
  </si>
  <si>
    <t>14335</t>
  </si>
  <si>
    <t>5.733</t>
  </si>
  <si>
    <t>5.677</t>
  </si>
  <si>
    <t>252598</t>
  </si>
  <si>
    <t>6601</t>
  </si>
  <si>
    <t>476465</t>
  </si>
  <si>
    <t>127602</t>
  </si>
  <si>
    <t>23630</t>
  </si>
  <si>
    <t>57348</t>
  </si>
  <si>
    <t>5.554</t>
  </si>
  <si>
    <t>607804</t>
  </si>
  <si>
    <t>5802</t>
  </si>
  <si>
    <t>19653</t>
  </si>
  <si>
    <t>3510261</t>
  </si>
  <si>
    <t>22431</t>
  </si>
  <si>
    <t>29750</t>
  </si>
  <si>
    <t>5.332</t>
  </si>
  <si>
    <t>1358482</t>
  </si>
  <si>
    <t>31061</t>
  </si>
  <si>
    <t>55545</t>
  </si>
  <si>
    <t>42696</t>
  </si>
  <si>
    <t>5.285</t>
  </si>
  <si>
    <t>661023</t>
  </si>
  <si>
    <t>5.394</t>
  </si>
  <si>
    <t>532984</t>
  </si>
  <si>
    <t>24063</t>
  </si>
  <si>
    <t>5.414</t>
  </si>
  <si>
    <t>613864</t>
  </si>
  <si>
    <t>48059</t>
  </si>
  <si>
    <t>-1.119</t>
  </si>
  <si>
    <t>588936</t>
  </si>
  <si>
    <t>2.832</t>
  </si>
  <si>
    <t>410305</t>
  </si>
  <si>
    <t>11812</t>
  </si>
  <si>
    <t>-1.544</t>
  </si>
  <si>
    <t>5.722</t>
  </si>
  <si>
    <t>441852</t>
  </si>
  <si>
    <t>2.264</t>
  </si>
  <si>
    <t>5.363</t>
  </si>
  <si>
    <t>853727</t>
  </si>
  <si>
    <t>1728</t>
  </si>
  <si>
    <t>-3.399</t>
  </si>
  <si>
    <t>1357543</t>
  </si>
  <si>
    <t>5878</t>
  </si>
  <si>
    <t>27584</t>
  </si>
  <si>
    <t>1001040</t>
  </si>
  <si>
    <t>28203</t>
  </si>
  <si>
    <t>5.888</t>
  </si>
  <si>
    <t>56323</t>
  </si>
  <si>
    <t>54810</t>
  </si>
  <si>
    <t>30450</t>
  </si>
  <si>
    <t>30370</t>
  </si>
  <si>
    <t>23688</t>
  </si>
  <si>
    <t>27361</t>
  </si>
  <si>
    <t>15632</t>
  </si>
  <si>
    <t>23047</t>
  </si>
  <si>
    <t>12230</t>
  </si>
  <si>
    <t>14802</t>
  </si>
  <si>
    <t>29486</t>
  </si>
  <si>
    <t>4418</t>
  </si>
  <si>
    <t>44861</t>
  </si>
  <si>
    <t>5801</t>
  </si>
  <si>
    <t>43564</t>
  </si>
  <si>
    <t>29629</t>
  </si>
  <si>
    <t>60215</t>
  </si>
  <si>
    <t>6374</t>
  </si>
  <si>
    <t>9123</t>
  </si>
  <si>
    <t>20757</t>
  </si>
  <si>
    <t>13316</t>
  </si>
  <si>
    <t>14647</t>
  </si>
  <si>
    <t>19350</t>
  </si>
  <si>
    <t>14742</t>
  </si>
  <si>
    <t>6565</t>
  </si>
  <si>
    <t>12574</t>
  </si>
  <si>
    <t>244596</t>
  </si>
  <si>
    <t>191966</t>
  </si>
  <si>
    <t>10176</t>
  </si>
  <si>
    <t>31141</t>
  </si>
  <si>
    <t>3183</t>
  </si>
  <si>
    <t>1.689</t>
  </si>
  <si>
    <t>43632</t>
  </si>
  <si>
    <t>36351</t>
  </si>
  <si>
    <t>7782</t>
  </si>
  <si>
    <t>2393</t>
  </si>
  <si>
    <t>34355</t>
  </si>
  <si>
    <t>48720</t>
  </si>
  <si>
    <t>11565</t>
  </si>
  <si>
    <t>3708</t>
  </si>
  <si>
    <t>9586</t>
  </si>
  <si>
    <t>27388</t>
  </si>
  <si>
    <t>2635</t>
  </si>
  <si>
    <t>15322</t>
  </si>
  <si>
    <t>25926</t>
  </si>
  <si>
    <t>12202</t>
  </si>
  <si>
    <t>5.352</t>
  </si>
  <si>
    <t>13069</t>
  </si>
  <si>
    <t>5.292</t>
  </si>
  <si>
    <t>11414</t>
  </si>
  <si>
    <t>4.632</t>
  </si>
  <si>
    <t>6375</t>
  </si>
  <si>
    <t>7420</t>
  </si>
  <si>
    <t>5.415</t>
  </si>
  <si>
    <t>15871</t>
  </si>
  <si>
    <t>6610</t>
  </si>
  <si>
    <t>5.218</t>
  </si>
  <si>
    <t>24897</t>
  </si>
  <si>
    <t>5.312</t>
  </si>
  <si>
    <t>10408</t>
  </si>
  <si>
    <t>4.748</t>
  </si>
  <si>
    <t>809132</t>
  </si>
  <si>
    <t>3810000</t>
  </si>
  <si>
    <t>750000</t>
  </si>
  <si>
    <t>12545</t>
  </si>
  <si>
    <t>12385</t>
  </si>
  <si>
    <t>53513</t>
  </si>
  <si>
    <t>113281</t>
  </si>
  <si>
    <t>78.571</t>
  </si>
  <si>
    <t>113888</t>
  </si>
  <si>
    <t>12581</t>
  </si>
  <si>
    <t>241673</t>
  </si>
  <si>
    <t>251331</t>
  </si>
  <si>
    <t>71997</t>
  </si>
  <si>
    <t>13224</t>
  </si>
  <si>
    <t>42063</t>
  </si>
  <si>
    <t>218280</t>
  </si>
  <si>
    <t>126278</t>
  </si>
  <si>
    <t>154406</t>
  </si>
  <si>
    <t>89018</t>
  </si>
  <si>
    <t>54202</t>
  </si>
  <si>
    <t>20635</t>
  </si>
  <si>
    <t>79472</t>
  </si>
  <si>
    <t>164425</t>
  </si>
  <si>
    <t>51476</t>
  </si>
  <si>
    <t>100550</t>
  </si>
  <si>
    <t>11863</t>
  </si>
  <si>
    <t>153350</t>
  </si>
  <si>
    <t>156000</t>
  </si>
  <si>
    <t>50806</t>
  </si>
  <si>
    <t>6754</t>
  </si>
  <si>
    <t>165100</t>
  </si>
  <si>
    <t>39344</t>
  </si>
  <si>
    <t>57421</t>
  </si>
  <si>
    <t>101157</t>
  </si>
  <si>
    <t>13983</t>
  </si>
  <si>
    <t>57.143</t>
  </si>
  <si>
    <t>5138</t>
  </si>
  <si>
    <t>112899</t>
  </si>
  <si>
    <t>1042496</t>
  </si>
  <si>
    <t>343814</t>
  </si>
  <si>
    <t>590478</t>
  </si>
  <si>
    <t>361277</t>
  </si>
  <si>
    <t>279384</t>
  </si>
  <si>
    <t>341780</t>
  </si>
  <si>
    <t>616859</t>
  </si>
  <si>
    <t>405637</t>
  </si>
  <si>
    <t>170144</t>
  </si>
  <si>
    <t>60025</t>
  </si>
  <si>
    <t>232289</t>
  </si>
  <si>
    <t>189424</t>
  </si>
  <si>
    <t>84163</t>
  </si>
  <si>
    <t>847244</t>
  </si>
  <si>
    <t>23368</t>
  </si>
  <si>
    <t>31694</t>
  </si>
  <si>
    <t>44088</t>
  </si>
  <si>
    <t>334964</t>
  </si>
  <si>
    <t>494378</t>
  </si>
  <si>
    <t>227794</t>
  </si>
  <si>
    <t>105401</t>
  </si>
  <si>
    <t>50688</t>
  </si>
  <si>
    <t>4626</t>
  </si>
  <si>
    <t>46049</t>
  </si>
  <si>
    <t>49556</t>
  </si>
  <si>
    <t>62753</t>
  </si>
  <si>
    <t>41668</t>
  </si>
  <si>
    <t>140833</t>
  </si>
  <si>
    <t>71802</t>
  </si>
  <si>
    <t>276414</t>
  </si>
  <si>
    <t>124553</t>
  </si>
  <si>
    <t>19.277</t>
  </si>
  <si>
    <t>19384</t>
  </si>
  <si>
    <t>228900</t>
  </si>
  <si>
    <t>150727</t>
  </si>
  <si>
    <t>69251</t>
  </si>
  <si>
    <t>7472</t>
  </si>
  <si>
    <t>35300</t>
  </si>
  <si>
    <t>312701</t>
  </si>
  <si>
    <t>17079</t>
  </si>
  <si>
    <t>103539</t>
  </si>
  <si>
    <t>105557</t>
  </si>
  <si>
    <t>47400</t>
  </si>
  <si>
    <t>71605</t>
  </si>
  <si>
    <t>240497</t>
  </si>
  <si>
    <t>62480</t>
  </si>
  <si>
    <t>223846</t>
  </si>
  <si>
    <t>11887</t>
  </si>
  <si>
    <t>9907</t>
  </si>
  <si>
    <t>54151</t>
  </si>
  <si>
    <t>13726</t>
  </si>
  <si>
    <t>23453</t>
  </si>
  <si>
    <t>135911</t>
  </si>
  <si>
    <t>37.879</t>
  </si>
  <si>
    <t>60555</t>
  </si>
  <si>
    <t>23950</t>
  </si>
  <si>
    <t>1.234</t>
  </si>
  <si>
    <t>19170</t>
  </si>
  <si>
    <t>111500</t>
  </si>
  <si>
    <t>37691</t>
  </si>
  <si>
    <t>113003</t>
  </si>
  <si>
    <t>9007</t>
  </si>
  <si>
    <t>52007</t>
  </si>
  <si>
    <t>228473</t>
  </si>
  <si>
    <t>372539</t>
  </si>
  <si>
    <t>24755</t>
  </si>
  <si>
    <t>19026</t>
  </si>
  <si>
    <t>169175</t>
  </si>
  <si>
    <t>31167</t>
  </si>
  <si>
    <t>143405</t>
  </si>
  <si>
    <t>58202</t>
  </si>
  <si>
    <t>28444</t>
  </si>
  <si>
    <t>28755</t>
  </si>
  <si>
    <t>71800</t>
  </si>
  <si>
    <t>59255</t>
  </si>
  <si>
    <t>972</t>
  </si>
  <si>
    <t>30460</t>
  </si>
  <si>
    <t>151000</t>
  </si>
  <si>
    <t>296428</t>
  </si>
  <si>
    <t>17401</t>
  </si>
  <si>
    <t>61177</t>
  </si>
  <si>
    <t>10507</t>
  </si>
  <si>
    <t>7372</t>
  </si>
  <si>
    <t>51902</t>
  </si>
  <si>
    <t>176111</t>
  </si>
  <si>
    <t>25011</t>
  </si>
  <si>
    <t>13361</t>
  </si>
  <si>
    <t>65966</t>
  </si>
  <si>
    <t>-50.909</t>
  </si>
  <si>
    <t>67050</t>
  </si>
  <si>
    <t>175780</t>
  </si>
  <si>
    <t>206254</t>
  </si>
  <si>
    <t>2771</t>
  </si>
  <si>
    <t>9956</t>
  </si>
  <si>
    <t>47620</t>
  </si>
  <si>
    <t>20414</t>
  </si>
  <si>
    <t>15910</t>
  </si>
  <si>
    <t>20401</t>
  </si>
  <si>
    <t>70416</t>
  </si>
  <si>
    <t>30688</t>
  </si>
  <si>
    <t>26980</t>
  </si>
  <si>
    <t>102461</t>
  </si>
  <si>
    <t>48852</t>
  </si>
  <si>
    <t>13902</t>
  </si>
  <si>
    <t>19688</t>
  </si>
  <si>
    <t>150045</t>
  </si>
  <si>
    <t>261004</t>
  </si>
  <si>
    <t>125272</t>
  </si>
  <si>
    <t>31314</t>
  </si>
  <si>
    <t>197005</t>
  </si>
  <si>
    <t>373752</t>
  </si>
  <si>
    <t>50202</t>
  </si>
  <si>
    <t>134243</t>
  </si>
  <si>
    <t>1038654</t>
  </si>
  <si>
    <t>95909</t>
  </si>
  <si>
    <t>428930</t>
  </si>
  <si>
    <t>350005</t>
  </si>
  <si>
    <t>94972</t>
  </si>
  <si>
    <t>94931</t>
  </si>
  <si>
    <t>30156</t>
  </si>
  <si>
    <t>8996</t>
  </si>
  <si>
    <t>235505</t>
  </si>
  <si>
    <t>441125</t>
  </si>
  <si>
    <t>420467</t>
  </si>
  <si>
    <t>215115</t>
  </si>
  <si>
    <t>481299</t>
  </si>
  <si>
    <t>103004</t>
  </si>
  <si>
    <t>78506</t>
  </si>
  <si>
    <t>43727</t>
  </si>
  <si>
    <t>105774</t>
  </si>
  <si>
    <t>122025</t>
  </si>
  <si>
    <t>144895</t>
  </si>
  <si>
    <t>26066</t>
  </si>
  <si>
    <t>212749</t>
  </si>
  <si>
    <t>80793</t>
  </si>
  <si>
    <t>221051</t>
  </si>
  <si>
    <t>154575</t>
  </si>
  <si>
    <t>452649</t>
  </si>
  <si>
    <t>365752</t>
  </si>
  <si>
    <t>50295</t>
  </si>
  <si>
    <t>24501</t>
  </si>
  <si>
    <t>309390</t>
  </si>
  <si>
    <t>263827</t>
  </si>
  <si>
    <t>97985</t>
  </si>
  <si>
    <t>38140</t>
  </si>
  <si>
    <t>37463</t>
  </si>
  <si>
    <t>39.583</t>
  </si>
  <si>
    <t>8602</t>
  </si>
  <si>
    <t>372430</t>
  </si>
  <si>
    <t>28348</t>
  </si>
  <si>
    <t>89212</t>
  </si>
  <si>
    <t>148736</t>
  </si>
  <si>
    <t>256472</t>
  </si>
  <si>
    <t>650010</t>
  </si>
  <si>
    <t>340028</t>
  </si>
  <si>
    <t>325376</t>
  </si>
  <si>
    <t>192146</t>
  </si>
  <si>
    <t>45364</t>
  </si>
  <si>
    <t>32801</t>
  </si>
  <si>
    <t>73254</t>
  </si>
  <si>
    <t>409268</t>
  </si>
  <si>
    <t>47363</t>
  </si>
  <si>
    <t>37048</t>
  </si>
  <si>
    <t>24411</t>
  </si>
  <si>
    <t>14624</t>
  </si>
  <si>
    <t>33503</t>
  </si>
  <si>
    <t>64728</t>
  </si>
  <si>
    <t>4978</t>
  </si>
  <si>
    <t>15221</t>
  </si>
  <si>
    <t>4936</t>
  </si>
  <si>
    <t>20460</t>
  </si>
  <si>
    <t>18805</t>
  </si>
  <si>
    <t>8674</t>
  </si>
  <si>
    <t>19.565</t>
  </si>
  <si>
    <t>9758</t>
  </si>
  <si>
    <t>24466</t>
  </si>
  <si>
    <t>39197</t>
  </si>
  <si>
    <t>32292</t>
  </si>
  <si>
    <t>125715</t>
  </si>
  <si>
    <t>108776</t>
  </si>
  <si>
    <t>2651</t>
  </si>
  <si>
    <t>6071</t>
  </si>
  <si>
    <t>27552</t>
  </si>
  <si>
    <t>11554</t>
  </si>
  <si>
    <t>937</t>
  </si>
  <si>
    <t>40440</t>
  </si>
  <si>
    <t>16.883</t>
  </si>
  <si>
    <t>25349</t>
  </si>
  <si>
    <t>31511</t>
  </si>
  <si>
    <t>46629</t>
  </si>
  <si>
    <t>55279</t>
  </si>
  <si>
    <t>35802</t>
  </si>
  <si>
    <t>47553</t>
  </si>
  <si>
    <t>55548</t>
  </si>
  <si>
    <t>23713</t>
  </si>
  <si>
    <t>18206</t>
  </si>
  <si>
    <t>84049</t>
  </si>
  <si>
    <t>27504</t>
  </si>
  <si>
    <t>32831</t>
  </si>
  <si>
    <t>16813</t>
  </si>
  <si>
    <t>94817</t>
  </si>
  <si>
    <t>314410</t>
  </si>
  <si>
    <t>177091</t>
  </si>
  <si>
    <t>52802</t>
  </si>
  <si>
    <t>157786</t>
  </si>
  <si>
    <t>113844</t>
  </si>
  <si>
    <t>108368</t>
  </si>
  <si>
    <t>10291</t>
  </si>
  <si>
    <t>90101</t>
  </si>
  <si>
    <t>81402</t>
  </si>
  <si>
    <t>165001</t>
  </si>
  <si>
    <t>195903</t>
  </si>
  <si>
    <t>284701</t>
  </si>
  <si>
    <t>126802</t>
  </si>
  <si>
    <t>88703</t>
  </si>
  <si>
    <t>283301</t>
  </si>
  <si>
    <t>316556</t>
  </si>
  <si>
    <t>140689</t>
  </si>
  <si>
    <t>195726</t>
  </si>
  <si>
    <t>119702</t>
  </si>
  <si>
    <t>145006</t>
  </si>
  <si>
    <t>119424</t>
  </si>
  <si>
    <t>203718</t>
  </si>
  <si>
    <t>10802</t>
  </si>
  <si>
    <t>207610</t>
  </si>
  <si>
    <t>40032</t>
  </si>
  <si>
    <t>163213</t>
  </si>
  <si>
    <t>303303</t>
  </si>
  <si>
    <t>216347</t>
  </si>
  <si>
    <t>26.06</t>
  </si>
  <si>
    <t>22.09</t>
  </si>
  <si>
    <t>40056</t>
  </si>
  <si>
    <t>101581</t>
  </si>
  <si>
    <t>56007</t>
  </si>
  <si>
    <t>15807</t>
  </si>
  <si>
    <t>8418661</t>
  </si>
  <si>
    <t>220054</t>
  </si>
  <si>
    <t>117050</t>
  </si>
  <si>
    <t>92767</t>
  </si>
  <si>
    <t>136061</t>
  </si>
  <si>
    <t>1574691</t>
  </si>
  <si>
    <t>1402139</t>
  </si>
  <si>
    <t>19549</t>
  </si>
  <si>
    <t>1489408</t>
  </si>
  <si>
    <t>16806</t>
  </si>
  <si>
    <t>581758</t>
  </si>
  <si>
    <t>2120604</t>
  </si>
  <si>
    <t>17057</t>
  </si>
  <si>
    <t>12803</t>
  </si>
  <si>
    <t>2642601</t>
  </si>
  <si>
    <t>963</t>
  </si>
  <si>
    <t>25391</t>
  </si>
  <si>
    <t>12548</t>
  </si>
  <si>
    <t>122100</t>
  </si>
  <si>
    <t>676285</t>
  </si>
  <si>
    <t>49980</t>
  </si>
  <si>
    <t>1314943</t>
  </si>
  <si>
    <t>4553408</t>
  </si>
  <si>
    <t>6450</t>
  </si>
  <si>
    <t>111036</t>
  </si>
  <si>
    <t>1173002</t>
  </si>
  <si>
    <t>19263</t>
  </si>
  <si>
    <t>12074</t>
  </si>
  <si>
    <t>5515446</t>
  </si>
  <si>
    <t>61551</t>
  </si>
  <si>
    <t>4989944</t>
  </si>
  <si>
    <t>41525</t>
  </si>
  <si>
    <t>13395</t>
  </si>
  <si>
    <t>182687</t>
  </si>
  <si>
    <t>911311</t>
  </si>
  <si>
    <t>91500</t>
  </si>
  <si>
    <t>921823</t>
  </si>
  <si>
    <t>10193</t>
  </si>
  <si>
    <t>1593440</t>
  </si>
  <si>
    <t>6693</t>
  </si>
  <si>
    <t>13615533</t>
  </si>
  <si>
    <t>77446</t>
  </si>
  <si>
    <t>51564</t>
  </si>
  <si>
    <t>41769</t>
  </si>
  <si>
    <t>21420</t>
  </si>
  <si>
    <t>842561</t>
  </si>
  <si>
    <t>2609157</t>
  </si>
  <si>
    <t>12332</t>
  </si>
  <si>
    <t>3782261</t>
  </si>
  <si>
    <t>30965</t>
  </si>
  <si>
    <t>6831</t>
  </si>
  <si>
    <t>113532</t>
  </si>
  <si>
    <t>3068313</t>
  </si>
  <si>
    <t>89047</t>
  </si>
  <si>
    <t>65125</t>
  </si>
  <si>
    <t>5.521</t>
  </si>
  <si>
    <t>8726171</t>
  </si>
  <si>
    <t>9840</t>
  </si>
  <si>
    <t>9230</t>
  </si>
  <si>
    <t>222139</t>
  </si>
  <si>
    <t>2.935</t>
  </si>
  <si>
    <t>49464909</t>
  </si>
  <si>
    <t>11177</t>
  </si>
  <si>
    <t>96847</t>
  </si>
  <si>
    <t>3840546</t>
  </si>
  <si>
    <t>842225</t>
  </si>
  <si>
    <t>194412</t>
  </si>
  <si>
    <t>9395589</t>
  </si>
  <si>
    <t>70562491</t>
  </si>
  <si>
    <t>12621</t>
  </si>
  <si>
    <t>715507</t>
  </si>
  <si>
    <t>1443724</t>
  </si>
  <si>
    <t>914586</t>
  </si>
  <si>
    <t>187800</t>
  </si>
  <si>
    <t>6917577</t>
  </si>
  <si>
    <t>3185000</t>
  </si>
  <si>
    <t>650000</t>
  </si>
  <si>
    <t>41747318</t>
  </si>
  <si>
    <t>10336</t>
  </si>
  <si>
    <t>1238100</t>
  </si>
  <si>
    <t>247620</t>
  </si>
  <si>
    <t>1350132</t>
  </si>
  <si>
    <t>271592</t>
  </si>
  <si>
    <t>4542419</t>
  </si>
  <si>
    <t>33283673</t>
  </si>
  <si>
    <t>70819</t>
  </si>
  <si>
    <t>483534</t>
  </si>
  <si>
    <t>24144</t>
  </si>
  <si>
    <t>4.451</t>
  </si>
  <si>
    <t>9767965</t>
  </si>
  <si>
    <t>2.472</t>
  </si>
  <si>
    <t>4.518</t>
  </si>
  <si>
    <t>17314198</t>
  </si>
  <si>
    <t>101023</t>
  </si>
  <si>
    <t>424430</t>
  </si>
  <si>
    <t>99996</t>
  </si>
  <si>
    <t>1213456</t>
  </si>
  <si>
    <t>4.585</t>
  </si>
  <si>
    <t>19328296</t>
  </si>
  <si>
    <t>238483</t>
  </si>
  <si>
    <t>663918</t>
  </si>
  <si>
    <t>3636</t>
  </si>
  <si>
    <t>4.586</t>
  </si>
  <si>
    <t>2656855</t>
  </si>
  <si>
    <t>4.438</t>
  </si>
  <si>
    <t>24187496</t>
  </si>
  <si>
    <t>118641</t>
  </si>
  <si>
    <t>417682</t>
  </si>
  <si>
    <t>46354</t>
  </si>
  <si>
    <t>4.435</t>
  </si>
  <si>
    <t>2057853</t>
  </si>
  <si>
    <t>10509370</t>
  </si>
  <si>
    <t>56533</t>
  </si>
  <si>
    <t>569596</t>
  </si>
  <si>
    <t>109470</t>
  </si>
  <si>
    <t>596296</t>
  </si>
  <si>
    <t>4.443</t>
  </si>
  <si>
    <t>70612763</t>
  </si>
  <si>
    <t>18419</t>
  </si>
  <si>
    <t>88959</t>
  </si>
  <si>
    <t>1028353</t>
  </si>
  <si>
    <t>1559885</t>
  </si>
  <si>
    <t>349750</t>
  </si>
  <si>
    <t>4.445</t>
  </si>
  <si>
    <t>18479682</t>
  </si>
  <si>
    <t>53132339</t>
  </si>
  <si>
    <t>162780</t>
  </si>
  <si>
    <t>490245</t>
  </si>
  <si>
    <t>363977</t>
  </si>
  <si>
    <t>4.579</t>
  </si>
  <si>
    <t>3749889</t>
  </si>
  <si>
    <t>67295552</t>
  </si>
  <si>
    <t>18656</t>
  </si>
  <si>
    <t>604128</t>
  </si>
  <si>
    <t>129920</t>
  </si>
  <si>
    <t>1406847</t>
  </si>
  <si>
    <t>80586</t>
  </si>
  <si>
    <t>6231661</t>
  </si>
  <si>
    <t>149815863</t>
  </si>
  <si>
    <t>17624</t>
  </si>
  <si>
    <t>148121</t>
  </si>
  <si>
    <t>70320912</t>
  </si>
  <si>
    <t>106251</t>
  </si>
  <si>
    <t>4.791</t>
  </si>
  <si>
    <t>10297364</t>
  </si>
  <si>
    <t>4.488</t>
  </si>
  <si>
    <t>31800239</t>
  </si>
  <si>
    <t>290748</t>
  </si>
  <si>
    <t>1980765</t>
  </si>
  <si>
    <t>438781</t>
  </si>
  <si>
    <t>3877760</t>
  </si>
  <si>
    <t>4.485</t>
  </si>
  <si>
    <t>35407934</t>
  </si>
  <si>
    <t>11481</t>
  </si>
  <si>
    <t>203536</t>
  </si>
  <si>
    <t>618745</t>
  </si>
  <si>
    <t>107297</t>
  </si>
  <si>
    <t>9636599</t>
  </si>
  <si>
    <t>2292</t>
  </si>
  <si>
    <t>4.421</t>
  </si>
  <si>
    <t>11051693</t>
  </si>
  <si>
    <t>498396</t>
  </si>
  <si>
    <t>873131</t>
  </si>
  <si>
    <t>46851402</t>
  </si>
  <si>
    <t>9771</t>
  </si>
  <si>
    <t>68752</t>
  </si>
  <si>
    <t>909455</t>
  </si>
  <si>
    <t>279499</t>
  </si>
  <si>
    <t>4356358</t>
  </si>
  <si>
    <t>10416257</t>
  </si>
  <si>
    <t>48935</t>
  </si>
  <si>
    <t>1381639</t>
  </si>
  <si>
    <t>318350</t>
  </si>
  <si>
    <t>120951</t>
  </si>
  <si>
    <t>4.351</t>
  </si>
  <si>
    <t>484494</t>
  </si>
  <si>
    <t>48290994</t>
  </si>
  <si>
    <t>216676</t>
  </si>
  <si>
    <t>986203</t>
  </si>
  <si>
    <t>206091</t>
  </si>
  <si>
    <t>4.701</t>
  </si>
  <si>
    <t>3902093</t>
  </si>
  <si>
    <t>39860265</t>
  </si>
  <si>
    <t>251713</t>
  </si>
  <si>
    <t>4882840</t>
  </si>
  <si>
    <t>1034500</t>
  </si>
  <si>
    <t>45896</t>
  </si>
  <si>
    <t>4.738</t>
  </si>
  <si>
    <t>2410227</t>
  </si>
  <si>
    <t>4.725</t>
  </si>
  <si>
    <t>179292851</t>
  </si>
  <si>
    <t>37946772</t>
  </si>
  <si>
    <t>11243</t>
  </si>
  <si>
    <t>304947</t>
  </si>
  <si>
    <t>501256</t>
  </si>
  <si>
    <t>219611</t>
  </si>
  <si>
    <t>17648826</t>
  </si>
  <si>
    <t>3721701</t>
  </si>
  <si>
    <t>4.747</t>
  </si>
  <si>
    <t>53063831</t>
  </si>
  <si>
    <t>16161</t>
  </si>
  <si>
    <t>431425</t>
  </si>
  <si>
    <t>1779030</t>
  </si>
  <si>
    <t>1564680</t>
  </si>
  <si>
    <t>331500</t>
  </si>
  <si>
    <t>4576501</t>
  </si>
  <si>
    <t>34737531</t>
  </si>
  <si>
    <t>345614</t>
  </si>
  <si>
    <t>1606041</t>
  </si>
  <si>
    <t>505446</t>
  </si>
  <si>
    <t>4019497</t>
  </si>
  <si>
    <t>64492668</t>
  </si>
  <si>
    <t>288284</t>
  </si>
  <si>
    <t>923940</t>
  </si>
  <si>
    <t>226840</t>
  </si>
  <si>
    <t>212000</t>
  </si>
  <si>
    <t>4340058</t>
  </si>
  <si>
    <t>4619977</t>
  </si>
  <si>
    <t>71301</t>
  </si>
  <si>
    <t>695221</t>
  </si>
  <si>
    <t>440083</t>
  </si>
  <si>
    <t>27755318</t>
  </si>
  <si>
    <t>718833</t>
  </si>
  <si>
    <t>1595850</t>
  </si>
  <si>
    <t>373097</t>
  </si>
  <si>
    <t>1140209</t>
  </si>
  <si>
    <t>16067516</t>
  </si>
  <si>
    <t>312418</t>
  </si>
  <si>
    <t>770857</t>
  </si>
  <si>
    <t>1129556</t>
  </si>
  <si>
    <t>2900194</t>
  </si>
  <si>
    <t>46260230</t>
  </si>
  <si>
    <t>4889</t>
  </si>
  <si>
    <t>571659</t>
  </si>
  <si>
    <t>2389138</t>
  </si>
  <si>
    <t>273410</t>
  </si>
  <si>
    <t>2352483</t>
  </si>
  <si>
    <t>48473766</t>
  </si>
  <si>
    <t>379280</t>
  </si>
  <si>
    <t>1239517</t>
  </si>
  <si>
    <t>292496</t>
  </si>
  <si>
    <t>3298492</t>
  </si>
  <si>
    <t>20722850</t>
  </si>
  <si>
    <t>2849</t>
  </si>
  <si>
    <t>306339</t>
  </si>
  <si>
    <t>906397</t>
  </si>
  <si>
    <t>11479036</t>
  </si>
  <si>
    <t>45141</t>
  </si>
  <si>
    <t>726059</t>
  </si>
  <si>
    <t>141962</t>
  </si>
  <si>
    <t>1243633</t>
  </si>
  <si>
    <t>11833373</t>
  </si>
  <si>
    <t>41973</t>
  </si>
  <si>
    <t>646846</t>
  </si>
  <si>
    <t>619563</t>
  </si>
  <si>
    <t>34267212</t>
  </si>
  <si>
    <t>3647</t>
  </si>
  <si>
    <t>35722</t>
  </si>
  <si>
    <t>2048656</t>
  </si>
  <si>
    <t>4511520</t>
  </si>
  <si>
    <t>2200799</t>
  </si>
  <si>
    <t>19922011</t>
  </si>
  <si>
    <t>6388</t>
  </si>
  <si>
    <t>228954</t>
  </si>
  <si>
    <t>344073</t>
  </si>
  <si>
    <t>1157864</t>
  </si>
  <si>
    <t>2081170</t>
  </si>
  <si>
    <t>22420220</t>
  </si>
  <si>
    <t>1179438</t>
  </si>
  <si>
    <t>540904</t>
  </si>
  <si>
    <t>520100</t>
  </si>
  <si>
    <t>2520699</t>
  </si>
  <si>
    <t>3066017</t>
  </si>
  <si>
    <t>38756</t>
  </si>
  <si>
    <t>638836</t>
  </si>
  <si>
    <t>131005</t>
  </si>
  <si>
    <t>9617795</t>
  </si>
  <si>
    <t>111083</t>
  </si>
  <si>
    <t>557072</t>
  </si>
  <si>
    <t>8080</t>
  </si>
  <si>
    <t>613020</t>
  </si>
  <si>
    <t>601000</t>
  </si>
  <si>
    <t>30785753</t>
  </si>
  <si>
    <t>111469</t>
  </si>
  <si>
    <t>873284</t>
  </si>
  <si>
    <t>2239492</t>
  </si>
  <si>
    <t>23192117</t>
  </si>
  <si>
    <t>2623</t>
  </si>
  <si>
    <t>151654</t>
  </si>
  <si>
    <t>814382</t>
  </si>
  <si>
    <t>19351</t>
  </si>
  <si>
    <t>3456217</t>
  </si>
  <si>
    <t>25767808</t>
  </si>
  <si>
    <t>1084464</t>
  </si>
  <si>
    <t>1680294</t>
  </si>
  <si>
    <t>68187</t>
  </si>
  <si>
    <t>2018230</t>
  </si>
  <si>
    <t>22557052</t>
  </si>
  <si>
    <t>877203</t>
  </si>
  <si>
    <t>1241507</t>
  </si>
  <si>
    <t>763686</t>
  </si>
  <si>
    <t>1.134</t>
  </si>
  <si>
    <t>51315117</t>
  </si>
  <si>
    <t>385921</t>
  </si>
  <si>
    <t>920679</t>
  </si>
  <si>
    <t>212391</t>
  </si>
  <si>
    <t>5276132</t>
  </si>
  <si>
    <t>1.112</t>
  </si>
  <si>
    <t>79243378</t>
  </si>
  <si>
    <t>795812</t>
  </si>
  <si>
    <t>1051384</t>
  </si>
  <si>
    <t>114330</t>
  </si>
  <si>
    <t>7172055</t>
  </si>
  <si>
    <t>6440000</t>
  </si>
  <si>
    <t>4574041</t>
  </si>
  <si>
    <t>30351</t>
  </si>
  <si>
    <t>109861</t>
  </si>
  <si>
    <t>2480875</t>
  </si>
  <si>
    <t>48562</t>
  </si>
  <si>
    <t>24281</t>
  </si>
  <si>
    <t>154232</t>
  </si>
  <si>
    <t>1104950</t>
  </si>
  <si>
    <t>693376</t>
  </si>
  <si>
    <t>2985</t>
  </si>
  <si>
    <t>7022</t>
  </si>
  <si>
    <t>1987683</t>
  </si>
  <si>
    <t>11014</t>
  </si>
  <si>
    <t>201850</t>
  </si>
  <si>
    <t>2084160</t>
  </si>
  <si>
    <t>21838</t>
  </si>
  <si>
    <t>12294</t>
  </si>
  <si>
    <t>1.648</t>
  </si>
  <si>
    <t>26370</t>
  </si>
  <si>
    <t>-1.829</t>
  </si>
  <si>
    <t>743448</t>
  </si>
  <si>
    <t>34615</t>
  </si>
  <si>
    <t>1503877</t>
  </si>
  <si>
    <t>19969</t>
  </si>
  <si>
    <t>65939</t>
  </si>
  <si>
    <t>5881904</t>
  </si>
  <si>
    <t>3337328</t>
  </si>
  <si>
    <t>24276</t>
  </si>
  <si>
    <t>67886</t>
  </si>
  <si>
    <t>260050</t>
  </si>
  <si>
    <t>147500</t>
  </si>
  <si>
    <t>2.717</t>
  </si>
  <si>
    <t>3100499</t>
  </si>
  <si>
    <t>15707</t>
  </si>
  <si>
    <t>68942</t>
  </si>
  <si>
    <t>1084836</t>
  </si>
  <si>
    <t>60055</t>
  </si>
  <si>
    <t>22733</t>
  </si>
  <si>
    <t>11076</t>
  </si>
  <si>
    <t>1242373</t>
  </si>
  <si>
    <t>17381</t>
  </si>
  <si>
    <t>18072</t>
  </si>
  <si>
    <t>11295</t>
  </si>
  <si>
    <t>2268036</t>
  </si>
  <si>
    <t>6677</t>
  </si>
  <si>
    <t>33587</t>
  </si>
  <si>
    <t>2516531</t>
  </si>
  <si>
    <t>134383</t>
  </si>
  <si>
    <t>591007</t>
  </si>
  <si>
    <t>41417</t>
  </si>
  <si>
    <t>5763743</t>
  </si>
  <si>
    <t>5406</t>
  </si>
  <si>
    <t>7579</t>
  </si>
  <si>
    <t>22065</t>
  </si>
  <si>
    <t>195005</t>
  </si>
  <si>
    <t>1191319</t>
  </si>
  <si>
    <t>17235</t>
  </si>
  <si>
    <t>21765</t>
  </si>
  <si>
    <t>1.918</t>
  </si>
  <si>
    <t>3972239</t>
  </si>
  <si>
    <t>3869</t>
  </si>
  <si>
    <t>3870</t>
  </si>
  <si>
    <t>27488</t>
  </si>
  <si>
    <t>223973</t>
  </si>
  <si>
    <t>1920894</t>
  </si>
  <si>
    <t>14329</t>
  </si>
  <si>
    <t>5038216</t>
  </si>
  <si>
    <t>6466</t>
  </si>
  <si>
    <t>2743</t>
  </si>
  <si>
    <t>30892</t>
  </si>
  <si>
    <t>134689</t>
  </si>
  <si>
    <t>1069111</t>
  </si>
  <si>
    <t>11253</t>
  </si>
  <si>
    <t>16896424</t>
  </si>
  <si>
    <t>35491</t>
  </si>
  <si>
    <t>340421</t>
  </si>
  <si>
    <t>72430</t>
  </si>
  <si>
    <t>49985</t>
  </si>
  <si>
    <t>270972</t>
  </si>
  <si>
    <t>2.559</t>
  </si>
  <si>
    <t>744779</t>
  </si>
  <si>
    <t>51667</t>
  </si>
  <si>
    <t>7849</t>
  </si>
  <si>
    <t>2.554</t>
  </si>
  <si>
    <t>28558</t>
  </si>
  <si>
    <t>4.369</t>
  </si>
  <si>
    <t>7451449</t>
  </si>
  <si>
    <t>68369</t>
  </si>
  <si>
    <t>11.355</t>
  </si>
  <si>
    <t>34595356</t>
  </si>
  <si>
    <t>36618</t>
  </si>
  <si>
    <t>36955</t>
  </si>
  <si>
    <t>122703</t>
  </si>
  <si>
    <t>6.014</t>
  </si>
  <si>
    <t>1997434</t>
  </si>
  <si>
    <t>5.272</t>
  </si>
  <si>
    <t>35640106</t>
  </si>
  <si>
    <t>32889</t>
  </si>
  <si>
    <t>53743</t>
  </si>
  <si>
    <t>102915</t>
  </si>
  <si>
    <t>12603</t>
  </si>
  <si>
    <t>5.269</t>
  </si>
  <si>
    <t>1246958</t>
  </si>
  <si>
    <t>9.138</t>
  </si>
  <si>
    <t>13404233</t>
  </si>
  <si>
    <t>10953</t>
  </si>
  <si>
    <t>94383</t>
  </si>
  <si>
    <t>100676</t>
  </si>
  <si>
    <t>10049</t>
  </si>
  <si>
    <t>9761921</t>
  </si>
  <si>
    <t>10134</t>
  </si>
  <si>
    <t>103503</t>
  </si>
  <si>
    <t>34260</t>
  </si>
  <si>
    <t>8670</t>
  </si>
  <si>
    <t>2212116</t>
  </si>
  <si>
    <t>27503</t>
  </si>
  <si>
    <t>56540</t>
  </si>
  <si>
    <t>26585</t>
  </si>
  <si>
    <t>1036387</t>
  </si>
  <si>
    <t>17350</t>
  </si>
  <si>
    <t>16668</t>
  </si>
  <si>
    <t>23583383</t>
  </si>
  <si>
    <t>21931</t>
  </si>
  <si>
    <t>14835</t>
  </si>
  <si>
    <t>196901</t>
  </si>
  <si>
    <t>1530886</t>
  </si>
  <si>
    <t>11.077</t>
  </si>
  <si>
    <t>3.569</t>
  </si>
  <si>
    <t>105973664</t>
  </si>
  <si>
    <t>186159</t>
  </si>
  <si>
    <t>938621</t>
  </si>
  <si>
    <t>59006</t>
  </si>
  <si>
    <t>9920139</t>
  </si>
  <si>
    <t>2097869</t>
  </si>
  <si>
    <t>21879688</t>
  </si>
  <si>
    <t>69693</t>
  </si>
  <si>
    <t>122667</t>
  </si>
  <si>
    <t>71042</t>
  </si>
  <si>
    <t>18318</t>
  </si>
  <si>
    <t>-4.432</t>
  </si>
  <si>
    <t>9552001</t>
  </si>
  <si>
    <t>11331</t>
  </si>
  <si>
    <t>21423</t>
  </si>
  <si>
    <t>19784</t>
  </si>
  <si>
    <t>7038</t>
  </si>
  <si>
    <t>-4.638</t>
  </si>
  <si>
    <t>11898453</t>
  </si>
  <si>
    <t>12612</t>
  </si>
  <si>
    <t>26558</t>
  </si>
  <si>
    <t>42766</t>
  </si>
  <si>
    <t>90633</t>
  </si>
  <si>
    <t>99609621</t>
  </si>
  <si>
    <t>53984</t>
  </si>
  <si>
    <t>734947</t>
  </si>
  <si>
    <t>253430</t>
  </si>
  <si>
    <t>853346</t>
  </si>
  <si>
    <t>262568</t>
  </si>
  <si>
    <t>213023</t>
  </si>
  <si>
    <t>3.155</t>
  </si>
  <si>
    <t>6783976</t>
  </si>
  <si>
    <t>6024083</t>
  </si>
  <si>
    <t>13048498</t>
  </si>
  <si>
    <t>12430</t>
  </si>
  <si>
    <t>8444</t>
  </si>
  <si>
    <t>39580</t>
  </si>
  <si>
    <t>6680</t>
  </si>
  <si>
    <t>19139444</t>
  </si>
  <si>
    <t>46781</t>
  </si>
  <si>
    <t>65953</t>
  </si>
  <si>
    <t>163998</t>
  </si>
  <si>
    <t>45555</t>
  </si>
  <si>
    <t>6.389</t>
  </si>
  <si>
    <t>13704882</t>
  </si>
  <si>
    <t>40825</t>
  </si>
  <si>
    <t>109493</t>
  </si>
  <si>
    <t>34910</t>
  </si>
  <si>
    <t>-2.138</t>
  </si>
  <si>
    <t>5669675</t>
  </si>
  <si>
    <t>7268</t>
  </si>
  <si>
    <t>16754</t>
  </si>
  <si>
    <t>6999397</t>
  </si>
  <si>
    <t>234096</t>
  </si>
  <si>
    <t>233769</t>
  </si>
  <si>
    <t>1225371</t>
  </si>
  <si>
    <t>7842755</t>
  </si>
  <si>
    <t>124978</t>
  </si>
  <si>
    <t>164504</t>
  </si>
  <si>
    <t>92489</t>
  </si>
  <si>
    <t>200005</t>
  </si>
  <si>
    <t>9402311</t>
  </si>
  <si>
    <t>502649</t>
  </si>
  <si>
    <t>346355</t>
  </si>
  <si>
    <t>672000</t>
  </si>
  <si>
    <t>520800</t>
  </si>
  <si>
    <t>620000</t>
  </si>
  <si>
    <t>26530452</t>
  </si>
  <si>
    <t>428400</t>
  </si>
  <si>
    <t>510000</t>
  </si>
  <si>
    <t>104838</t>
  </si>
  <si>
    <t>2038012</t>
  </si>
  <si>
    <t>10910996</t>
  </si>
  <si>
    <t>5830</t>
  </si>
  <si>
    <t>25460</t>
  </si>
  <si>
    <t>948370</t>
  </si>
  <si>
    <t>1060513</t>
  </si>
  <si>
    <t>8189726</t>
  </si>
  <si>
    <t>31415</t>
  </si>
  <si>
    <t>448607</t>
  </si>
  <si>
    <t>11280</t>
  </si>
  <si>
    <t>1094893</t>
  </si>
  <si>
    <t>14907231</t>
  </si>
  <si>
    <t>626231</t>
  </si>
  <si>
    <t>287466</t>
  </si>
  <si>
    <t>835036</t>
  </si>
  <si>
    <t>11253805</t>
  </si>
  <si>
    <t>186750</t>
  </si>
  <si>
    <t>225000</t>
  </si>
  <si>
    <t>17430</t>
  </si>
  <si>
    <t>692426</t>
  </si>
  <si>
    <t>14181021</t>
  </si>
  <si>
    <t>50573</t>
  </si>
  <si>
    <t>225731</t>
  </si>
  <si>
    <t>1619951</t>
  </si>
  <si>
    <t>2022900</t>
  </si>
  <si>
    <t>30470429</t>
  </si>
  <si>
    <t>7122</t>
  </si>
  <si>
    <t>126842</t>
  </si>
  <si>
    <t>460800</t>
  </si>
  <si>
    <t>512000</t>
  </si>
  <si>
    <t>521931</t>
  </si>
  <si>
    <t>925850</t>
  </si>
  <si>
    <t>1045000</t>
  </si>
  <si>
    <t>20389476</t>
  </si>
  <si>
    <t>192463</t>
  </si>
  <si>
    <t>459089</t>
  </si>
  <si>
    <t>33200</t>
  </si>
  <si>
    <t>729082</t>
  </si>
  <si>
    <t>8974198</t>
  </si>
  <si>
    <t>31002</t>
  </si>
  <si>
    <t>187807</t>
  </si>
  <si>
    <t>555550</t>
  </si>
  <si>
    <t>677500</t>
  </si>
  <si>
    <t>22330954</t>
  </si>
  <si>
    <t>2605</t>
  </si>
  <si>
    <t>630236</t>
  </si>
  <si>
    <t>1114620</t>
  </si>
  <si>
    <t>694644</t>
  </si>
  <si>
    <t>795050</t>
  </si>
  <si>
    <t>13356906</t>
  </si>
  <si>
    <t>662485</t>
  </si>
  <si>
    <t>207564</t>
  </si>
  <si>
    <t>11205</t>
  </si>
  <si>
    <t>350062</t>
  </si>
  <si>
    <t>3956580</t>
  </si>
  <si>
    <t>246066</t>
  </si>
  <si>
    <t>97750</t>
  </si>
  <si>
    <t>5202355</t>
  </si>
  <si>
    <t>109311</t>
  </si>
  <si>
    <t>131700</t>
  </si>
  <si>
    <t>323163</t>
  </si>
  <si>
    <t>21582675</t>
  </si>
  <si>
    <t>55172</t>
  </si>
  <si>
    <t>175089</t>
  </si>
  <si>
    <t>60266</t>
  </si>
  <si>
    <t>332556</t>
  </si>
  <si>
    <t>11486565</t>
  </si>
  <si>
    <t>522485</t>
  </si>
  <si>
    <t>329952</t>
  </si>
  <si>
    <t>1056360</t>
  </si>
  <si>
    <t>4002428</t>
  </si>
  <si>
    <t>39090</t>
  </si>
  <si>
    <t>44481</t>
  </si>
  <si>
    <t>5079196</t>
  </si>
  <si>
    <t>59075</t>
  </si>
  <si>
    <t>285237</t>
  </si>
  <si>
    <t>789998</t>
  </si>
  <si>
    <t>9579067</t>
  </si>
  <si>
    <t>2417</t>
  </si>
  <si>
    <t>122083</t>
  </si>
  <si>
    <t>54598</t>
  </si>
  <si>
    <t>57096</t>
  </si>
  <si>
    <t>590001</t>
  </si>
  <si>
    <t>659796</t>
  </si>
  <si>
    <t>2058079</t>
  </si>
  <si>
    <t>88319</t>
  </si>
  <si>
    <t>719821</t>
  </si>
  <si>
    <t>484212</t>
  </si>
  <si>
    <t>977</t>
  </si>
  <si>
    <t>173252</t>
  </si>
  <si>
    <t>2180146</t>
  </si>
  <si>
    <t>2836</t>
  </si>
  <si>
    <t>19754</t>
  </si>
  <si>
    <t>-1.413</t>
  </si>
  <si>
    <t>2033690</t>
  </si>
  <si>
    <t>722622</t>
  </si>
  <si>
    <t>4691</t>
  </si>
  <si>
    <t>-2.555</t>
  </si>
  <si>
    <t>589604</t>
  </si>
  <si>
    <t>9825</t>
  </si>
  <si>
    <t>335864</t>
  </si>
  <si>
    <t>2484911</t>
  </si>
  <si>
    <t>173708</t>
  </si>
  <si>
    <t>418499</t>
  </si>
  <si>
    <t>3562</t>
  </si>
  <si>
    <t>582993</t>
  </si>
  <si>
    <t>712094</t>
  </si>
  <si>
    <t>523545</t>
  </si>
  <si>
    <t>22627</t>
  </si>
  <si>
    <t>8228</t>
  </si>
  <si>
    <t>82500</t>
  </si>
  <si>
    <t>2.781</t>
  </si>
  <si>
    <t>1122215</t>
  </si>
  <si>
    <t>833102</t>
  </si>
  <si>
    <t>2.773</t>
  </si>
  <si>
    <t>522173</t>
  </si>
  <si>
    <t>9693</t>
  </si>
  <si>
    <t>14096</t>
  </si>
  <si>
    <t>5389767</t>
  </si>
  <si>
    <t>3663</t>
  </si>
  <si>
    <t>51686</t>
  </si>
  <si>
    <t>1136741</t>
  </si>
  <si>
    <t>529247</t>
  </si>
  <si>
    <t>303891</t>
  </si>
  <si>
    <t>4.247</t>
  </si>
  <si>
    <t>174662</t>
  </si>
  <si>
    <t>271670</t>
  </si>
  <si>
    <t>-2.765</t>
  </si>
  <si>
    <t>1176313</t>
  </si>
  <si>
    <t>6713</t>
  </si>
  <si>
    <t>4.503</t>
  </si>
  <si>
    <t>458936</t>
  </si>
  <si>
    <t>15785</t>
  </si>
  <si>
    <t>-1.395</t>
  </si>
  <si>
    <t>4.266</t>
  </si>
  <si>
    <t>128982</t>
  </si>
  <si>
    <t>116788</t>
  </si>
  <si>
    <t>19800</t>
  </si>
  <si>
    <t>3.326</t>
  </si>
  <si>
    <t>890803</t>
  </si>
  <si>
    <t>3678</t>
  </si>
  <si>
    <t>21669</t>
  </si>
  <si>
    <t>305609</t>
  </si>
  <si>
    <t>3987</t>
  </si>
  <si>
    <t>4.278</t>
  </si>
  <si>
    <t>456679</t>
  </si>
  <si>
    <t>13572</t>
  </si>
  <si>
    <t>1065793</t>
  </si>
  <si>
    <t>19007</t>
  </si>
  <si>
    <t>4.161</t>
  </si>
  <si>
    <t>55344</t>
  </si>
  <si>
    <t>4.359</t>
  </si>
  <si>
    <t>678955</t>
  </si>
  <si>
    <t>6633</t>
  </si>
  <si>
    <t>658335</t>
  </si>
  <si>
    <t>1396</t>
  </si>
  <si>
    <t>4040</t>
  </si>
  <si>
    <t>4.373</t>
  </si>
  <si>
    <t>693171</t>
  </si>
  <si>
    <t>7179</t>
  </si>
  <si>
    <t>8441</t>
  </si>
  <si>
    <t>10847</t>
  </si>
  <si>
    <t>227986</t>
  </si>
  <si>
    <t>5486</t>
  </si>
  <si>
    <t>1839284</t>
  </si>
  <si>
    <t>18954</t>
  </si>
  <si>
    <t>21281</t>
  </si>
  <si>
    <t>3.952</t>
  </si>
  <si>
    <t>250788</t>
  </si>
  <si>
    <t>265318</t>
  </si>
  <si>
    <t>61535</t>
  </si>
  <si>
    <t>614429</t>
  </si>
  <si>
    <t>40354</t>
  </si>
  <si>
    <t>3374</t>
  </si>
  <si>
    <t>111562</t>
  </si>
  <si>
    <t>7137</t>
  </si>
  <si>
    <t>5295</t>
  </si>
  <si>
    <t>4.427</t>
  </si>
  <si>
    <t>380337</t>
  </si>
  <si>
    <t>158428</t>
  </si>
  <si>
    <t>5.718</t>
  </si>
  <si>
    <t>16749379</t>
  </si>
  <si>
    <t>62705</t>
  </si>
  <si>
    <t>271334</t>
  </si>
  <si>
    <t>80333</t>
  </si>
  <si>
    <t>677176</t>
  </si>
  <si>
    <t>5.744</t>
  </si>
  <si>
    <t>20442367</t>
  </si>
  <si>
    <t>8913</t>
  </si>
  <si>
    <t>99612</t>
  </si>
  <si>
    <t>377876</t>
  </si>
  <si>
    <t>7592</t>
  </si>
  <si>
    <t>5.741</t>
  </si>
  <si>
    <t>1118553</t>
  </si>
  <si>
    <t>10377805</t>
  </si>
  <si>
    <t>51043</t>
  </si>
  <si>
    <t>262064</t>
  </si>
  <si>
    <t>218412</t>
  </si>
  <si>
    <t>24938779</t>
  </si>
  <si>
    <t>13404</t>
  </si>
  <si>
    <t>41792</t>
  </si>
  <si>
    <t>365540</t>
  </si>
  <si>
    <t>204371</t>
  </si>
  <si>
    <t>1568126</t>
  </si>
  <si>
    <t>6293322</t>
  </si>
  <si>
    <t>41342</t>
  </si>
  <si>
    <t>194305</t>
  </si>
  <si>
    <t>62804</t>
  </si>
  <si>
    <t>241780</t>
  </si>
  <si>
    <t>14926906</t>
  </si>
  <si>
    <t>632472</t>
  </si>
  <si>
    <t>153590</t>
  </si>
  <si>
    <t>289905</t>
  </si>
  <si>
    <t>768362</t>
  </si>
  <si>
    <t>14795988</t>
  </si>
  <si>
    <t>77915</t>
  </si>
  <si>
    <t>280231</t>
  </si>
  <si>
    <t>119005</t>
  </si>
  <si>
    <t>984166</t>
  </si>
  <si>
    <t>10532375</t>
  </si>
  <si>
    <t>54913</t>
  </si>
  <si>
    <t>363566</t>
  </si>
  <si>
    <t>35486</t>
  </si>
  <si>
    <t>5.487</t>
  </si>
  <si>
    <t>1280835</t>
  </si>
  <si>
    <t>233427</t>
  </si>
  <si>
    <t>5.706</t>
  </si>
  <si>
    <t>10920639</t>
  </si>
  <si>
    <t>89089</t>
  </si>
  <si>
    <t>184668</t>
  </si>
  <si>
    <t>38692</t>
  </si>
  <si>
    <t>5.699</t>
  </si>
  <si>
    <t>512960</t>
  </si>
  <si>
    <t>-1.043</t>
  </si>
  <si>
    <t>10546242</t>
  </si>
  <si>
    <t>875680</t>
  </si>
  <si>
    <t>149150</t>
  </si>
  <si>
    <t>618994</t>
  </si>
  <si>
    <t>5.648</t>
  </si>
  <si>
    <t>16168384</t>
  </si>
  <si>
    <t>43114</t>
  </si>
  <si>
    <t>669740</t>
  </si>
  <si>
    <t>205311</t>
  </si>
  <si>
    <t>5.644</t>
  </si>
  <si>
    <t>1283333</t>
  </si>
  <si>
    <t>20951991</t>
  </si>
  <si>
    <t>228124</t>
  </si>
  <si>
    <t>497831</t>
  </si>
  <si>
    <t>2230796</t>
  </si>
  <si>
    <t>384620</t>
  </si>
  <si>
    <t>1280223</t>
  </si>
  <si>
    <t>24055875</t>
  </si>
  <si>
    <t>9329</t>
  </si>
  <si>
    <t>45374</t>
  </si>
  <si>
    <t>551098</t>
  </si>
  <si>
    <t>353579</t>
  </si>
  <si>
    <t>5.777</t>
  </si>
  <si>
    <t>1062512</t>
  </si>
  <si>
    <t>5.765</t>
  </si>
  <si>
    <t>12166063</t>
  </si>
  <si>
    <t>5725</t>
  </si>
  <si>
    <t>29270</t>
  </si>
  <si>
    <t>701296</t>
  </si>
  <si>
    <t>437760</t>
  </si>
  <si>
    <t>549621</t>
  </si>
  <si>
    <t>5.758</t>
  </si>
  <si>
    <t>8769238</t>
  </si>
  <si>
    <t>5232</t>
  </si>
  <si>
    <t>155520</t>
  </si>
  <si>
    <t>445106</t>
  </si>
  <si>
    <t>381045</t>
  </si>
  <si>
    <t>5.766</t>
  </si>
  <si>
    <t>673150</t>
  </si>
  <si>
    <t>7092018</t>
  </si>
  <si>
    <t>34369</t>
  </si>
  <si>
    <t>407990</t>
  </si>
  <si>
    <t>163953</t>
  </si>
  <si>
    <t>5.531</t>
  </si>
  <si>
    <t>10418489</t>
  </si>
  <si>
    <t>44045</t>
  </si>
  <si>
    <t>411307</t>
  </si>
  <si>
    <t>13238</t>
  </si>
  <si>
    <t>457099</t>
  </si>
  <si>
    <t>5.628</t>
  </si>
  <si>
    <t>12550487</t>
  </si>
  <si>
    <t>160053</t>
  </si>
  <si>
    <t>828738</t>
  </si>
  <si>
    <t>5.635</t>
  </si>
  <si>
    <t>13532599</t>
  </si>
  <si>
    <t>7564</t>
  </si>
  <si>
    <t>57455</t>
  </si>
  <si>
    <t>418299</t>
  </si>
  <si>
    <t>295710</t>
  </si>
  <si>
    <t>5.633</t>
  </si>
  <si>
    <t>438035</t>
  </si>
  <si>
    <t>13124865</t>
  </si>
  <si>
    <t>268879</t>
  </si>
  <si>
    <t>70945</t>
  </si>
  <si>
    <t>5.576</t>
  </si>
  <si>
    <t>248705</t>
  </si>
  <si>
    <t>11392068</t>
  </si>
  <si>
    <t>69686</t>
  </si>
  <si>
    <t>194969</t>
  </si>
  <si>
    <t>355169</t>
  </si>
  <si>
    <t>8.372</t>
  </si>
  <si>
    <t>8.508</t>
  </si>
  <si>
    <t>4847</t>
  </si>
  <si>
    <t>7.992</t>
  </si>
  <si>
    <t>2816</t>
  </si>
  <si>
    <t>-2.212</t>
  </si>
  <si>
    <t>1605</t>
  </si>
  <si>
    <t>8.358</t>
  </si>
  <si>
    <t>2.497</t>
  </si>
  <si>
    <t>8.206</t>
  </si>
  <si>
    <t>18084</t>
  </si>
  <si>
    <t>-2.068</t>
  </si>
  <si>
    <t>1646</t>
  </si>
  <si>
    <t>4.487</t>
  </si>
  <si>
    <t>8.798</t>
  </si>
  <si>
    <t>8.808</t>
  </si>
  <si>
    <t>-3.185</t>
  </si>
  <si>
    <t>8.753</t>
  </si>
  <si>
    <t>3216</t>
  </si>
  <si>
    <t>-2.585</t>
  </si>
  <si>
    <t>8.377</t>
  </si>
  <si>
    <t>8.203</t>
  </si>
  <si>
    <t>8.111</t>
  </si>
  <si>
    <t>9020</t>
  </si>
  <si>
    <t>953389</t>
  </si>
  <si>
    <t>10.142</t>
  </si>
  <si>
    <t>9.963</t>
  </si>
  <si>
    <t>711798</t>
  </si>
  <si>
    <t>9880</t>
  </si>
  <si>
    <t>9.981</t>
  </si>
  <si>
    <t>10823</t>
  </si>
  <si>
    <t>9.201</t>
  </si>
  <si>
    <t>1410432</t>
  </si>
  <si>
    <t>20312</t>
  </si>
  <si>
    <t>18626</t>
  </si>
  <si>
    <t>9.825</t>
  </si>
  <si>
    <t>600385</t>
  </si>
  <si>
    <t>19468</t>
  </si>
  <si>
    <t>9.819</t>
  </si>
  <si>
    <t>661248</t>
  </si>
  <si>
    <t>9.814</t>
  </si>
  <si>
    <t>9.761</t>
  </si>
  <si>
    <t>355508</t>
  </si>
  <si>
    <t>9.798</t>
  </si>
  <si>
    <t>-1.033</t>
  </si>
  <si>
    <t>9.658</t>
  </si>
  <si>
    <t>816002</t>
  </si>
  <si>
    <t>21711</t>
  </si>
  <si>
    <t>9.661</t>
  </si>
  <si>
    <t>14883</t>
  </si>
  <si>
    <t>-1.937</t>
  </si>
  <si>
    <t>9.699</t>
  </si>
  <si>
    <t>385494</t>
  </si>
  <si>
    <t>6419</t>
  </si>
  <si>
    <t>9.671</t>
  </si>
  <si>
    <t>1.343</t>
  </si>
  <si>
    <t>415299</t>
  </si>
  <si>
    <t>9.862</t>
  </si>
  <si>
    <t>888161</t>
  </si>
  <si>
    <t>9.984</t>
  </si>
  <si>
    <t>675918</t>
  </si>
  <si>
    <t>71850</t>
  </si>
  <si>
    <t>9.461</t>
  </si>
  <si>
    <t>1813</t>
  </si>
  <si>
    <t>9.712</t>
  </si>
  <si>
    <t>560686</t>
  </si>
  <si>
    <t>9.786</t>
  </si>
  <si>
    <t>9.599</t>
  </si>
  <si>
    <t>1315711</t>
  </si>
  <si>
    <t>117876</t>
  </si>
  <si>
    <t>12540</t>
  </si>
  <si>
    <t>9.605</t>
  </si>
  <si>
    <t>54420</t>
  </si>
  <si>
    <t>895795</t>
  </si>
  <si>
    <t>2895</t>
  </si>
  <si>
    <t>9.413</t>
  </si>
  <si>
    <t>9.407</t>
  </si>
  <si>
    <t>561178</t>
  </si>
  <si>
    <t>1272651</t>
  </si>
  <si>
    <t>249095</t>
  </si>
  <si>
    <t>10.063</t>
  </si>
  <si>
    <t>20904</t>
  </si>
  <si>
    <t>1535317</t>
  </si>
  <si>
    <t>9.881</t>
  </si>
  <si>
    <t>9.787</t>
  </si>
  <si>
    <t>557549</t>
  </si>
  <si>
    <t>11786</t>
  </si>
  <si>
    <t>569919</t>
  </si>
  <si>
    <t>10.002</t>
  </si>
  <si>
    <t>459172</t>
  </si>
  <si>
    <t>1084041</t>
  </si>
  <si>
    <t>199344</t>
  </si>
  <si>
    <t>89160</t>
  </si>
  <si>
    <t>10.108</t>
  </si>
  <si>
    <t>7531</t>
  </si>
  <si>
    <t>113069</t>
  </si>
  <si>
    <t>-1.919</t>
  </si>
  <si>
    <t>552376</t>
  </si>
  <si>
    <t>-1.577</t>
  </si>
  <si>
    <t>4.379</t>
  </si>
  <si>
    <t>294605</t>
  </si>
  <si>
    <t>4.113</t>
  </si>
  <si>
    <t>612247</t>
  </si>
  <si>
    <t>226790</t>
  </si>
  <si>
    <t>22968</t>
  </si>
  <si>
    <t>4.454</t>
  </si>
  <si>
    <t>1171696</t>
  </si>
  <si>
    <t>6087</t>
  </si>
  <si>
    <t>249699</t>
  </si>
  <si>
    <t>612124</t>
  </si>
  <si>
    <t>29127</t>
  </si>
  <si>
    <t>1094031</t>
  </si>
  <si>
    <t>6.475</t>
  </si>
  <si>
    <t>535637</t>
  </si>
  <si>
    <t>6706</t>
  </si>
  <si>
    <t>459002</t>
  </si>
  <si>
    <t>553805</t>
  </si>
  <si>
    <t>6906</t>
  </si>
  <si>
    <t>1172827</t>
  </si>
  <si>
    <t>258905</t>
  </si>
  <si>
    <t>2765</t>
  </si>
  <si>
    <t>370857</t>
  </si>
  <si>
    <t>2.179</t>
  </si>
  <si>
    <t>4.685</t>
  </si>
  <si>
    <t>1076195</t>
  </si>
  <si>
    <t>5744</t>
  </si>
  <si>
    <t>156186</t>
  </si>
  <si>
    <t>4.556</t>
  </si>
  <si>
    <t>205916</t>
  </si>
  <si>
    <t>4.559</t>
  </si>
  <si>
    <t>330316</t>
  </si>
  <si>
    <t>4.033</t>
  </si>
  <si>
    <t>334339</t>
  </si>
  <si>
    <t>226534</t>
  </si>
  <si>
    <t>25339</t>
  </si>
  <si>
    <t>5.086</t>
  </si>
  <si>
    <t>124067</t>
  </si>
  <si>
    <t>24392</t>
  </si>
  <si>
    <t>6.934</t>
  </si>
  <si>
    <t>58624</t>
  </si>
  <si>
    <t>77459</t>
  </si>
  <si>
    <t>6.942</t>
  </si>
  <si>
    <t>30074</t>
  </si>
  <si>
    <t>113165</t>
  </si>
  <si>
    <t>2961</t>
  </si>
  <si>
    <t>6.939</t>
  </si>
  <si>
    <t>-2.161</t>
  </si>
  <si>
    <t>5.034</t>
  </si>
  <si>
    <t>593005</t>
  </si>
  <si>
    <t>5.666</t>
  </si>
  <si>
    <t>3.894</t>
  </si>
  <si>
    <t>1026461</t>
  </si>
  <si>
    <t>39050</t>
  </si>
  <si>
    <t>6.186</t>
  </si>
  <si>
    <t>15815</t>
  </si>
  <si>
    <t>6.141</t>
  </si>
  <si>
    <t>394204</t>
  </si>
  <si>
    <t>267836</t>
  </si>
  <si>
    <t>5.826</t>
  </si>
  <si>
    <t>9519</t>
  </si>
  <si>
    <t>6.507</t>
  </si>
  <si>
    <t>288048</t>
  </si>
  <si>
    <t>-3.495</t>
  </si>
  <si>
    <t>86983</t>
  </si>
  <si>
    <t>9525</t>
  </si>
  <si>
    <t>166120</t>
  </si>
  <si>
    <t>304636</t>
  </si>
  <si>
    <t>6.889</t>
  </si>
  <si>
    <t>365503</t>
  </si>
  <si>
    <t>6.931</t>
  </si>
  <si>
    <t>58225</t>
  </si>
  <si>
    <t>131026</t>
  </si>
  <si>
    <t>133187</t>
  </si>
  <si>
    <t>42.308</t>
  </si>
  <si>
    <t>2973</t>
  </si>
  <si>
    <t>6.915</t>
  </si>
  <si>
    <t>150790</t>
  </si>
  <si>
    <t>172000</t>
  </si>
  <si>
    <t>101000</t>
  </si>
  <si>
    <t>72778</t>
  </si>
  <si>
    <t>7680</t>
  </si>
  <si>
    <t>181139</t>
  </si>
  <si>
    <t>198186</t>
  </si>
  <si>
    <t>167054</t>
  </si>
  <si>
    <t>76915</t>
  </si>
  <si>
    <t>54642</t>
  </si>
  <si>
    <t>135480</t>
  </si>
  <si>
    <t>47643</t>
  </si>
  <si>
    <t>135599</t>
  </si>
  <si>
    <t>3629</t>
  </si>
  <si>
    <t>34531</t>
  </si>
  <si>
    <t>25504</t>
  </si>
  <si>
    <t>19753</t>
  </si>
  <si>
    <t>40211</t>
  </si>
  <si>
    <t>90113</t>
  </si>
  <si>
    <t>49797</t>
  </si>
  <si>
    <t>9006</t>
  </si>
  <si>
    <t>9325</t>
  </si>
  <si>
    <t>28459</t>
  </si>
  <si>
    <t>73830</t>
  </si>
  <si>
    <t>47657</t>
  </si>
  <si>
    <t>87064</t>
  </si>
  <si>
    <t>38253</t>
  </si>
  <si>
    <t>40100</t>
  </si>
  <si>
    <t>72766</t>
  </si>
  <si>
    <t>81549</t>
  </si>
  <si>
    <t>34894</t>
  </si>
  <si>
    <t>32965</t>
  </si>
  <si>
    <t>18604</t>
  </si>
  <si>
    <t>236347</t>
  </si>
  <si>
    <t>44794</t>
  </si>
  <si>
    <t>9425</t>
  </si>
  <si>
    <t>58730</t>
  </si>
  <si>
    <t>258463</t>
  </si>
  <si>
    <t>-5.202</t>
  </si>
  <si>
    <t>4957</t>
  </si>
  <si>
    <t>7192</t>
  </si>
  <si>
    <t>18030</t>
  </si>
  <si>
    <t>91501</t>
  </si>
  <si>
    <t>51329</t>
  </si>
  <si>
    <t>25371</t>
  </si>
  <si>
    <t>6310</t>
  </si>
  <si>
    <t>-8.867</t>
  </si>
  <si>
    <t>61323</t>
  </si>
  <si>
    <t>120862</t>
  </si>
  <si>
    <t>33250</t>
  </si>
  <si>
    <t>20089</t>
  </si>
  <si>
    <t>65035</t>
  </si>
  <si>
    <t>72965</t>
  </si>
  <si>
    <t>10056</t>
  </si>
  <si>
    <t>5989</t>
  </si>
  <si>
    <t>115010</t>
  </si>
  <si>
    <t>18831</t>
  </si>
  <si>
    <t>7.806</t>
  </si>
  <si>
    <t>37597</t>
  </si>
  <si>
    <t>29971</t>
  </si>
  <si>
    <t>4511</t>
  </si>
  <si>
    <t>5305</t>
  </si>
  <si>
    <t>8.132</t>
  </si>
  <si>
    <t>8.095</t>
  </si>
  <si>
    <t>8.146</t>
  </si>
  <si>
    <t>-1.128</t>
  </si>
  <si>
    <t>7.781</t>
  </si>
  <si>
    <t>8.076</t>
  </si>
  <si>
    <t>8.042</t>
  </si>
  <si>
    <t>7.919</t>
  </si>
  <si>
    <t>8.134</t>
  </si>
  <si>
    <t>-1.104</t>
  </si>
  <si>
    <t>55446</t>
  </si>
  <si>
    <t>8875</t>
  </si>
  <si>
    <t>67734</t>
  </si>
  <si>
    <t>201213</t>
  </si>
  <si>
    <t>6.906</t>
  </si>
  <si>
    <t>1197838</t>
  </si>
  <si>
    <t>10765</t>
  </si>
  <si>
    <t>3.449</t>
  </si>
  <si>
    <t>99248</t>
  </si>
  <si>
    <t>41805</t>
  </si>
  <si>
    <t>3.407</t>
  </si>
  <si>
    <t>48101</t>
  </si>
  <si>
    <t>5634</t>
  </si>
  <si>
    <t>59380</t>
  </si>
  <si>
    <t>-1.374</t>
  </si>
  <si>
    <t>86371</t>
  </si>
  <si>
    <t>172568</t>
  </si>
  <si>
    <t>-3.618</t>
  </si>
  <si>
    <t>3.716</t>
  </si>
  <si>
    <t>127422</t>
  </si>
  <si>
    <t>290105</t>
  </si>
  <si>
    <t>79569</t>
  </si>
  <si>
    <t>-2.216</t>
  </si>
  <si>
    <t>37871</t>
  </si>
  <si>
    <t>67860</t>
  </si>
  <si>
    <t>66441</t>
  </si>
  <si>
    <t>2059</t>
  </si>
  <si>
    <t>3580</t>
  </si>
  <si>
    <t>2.266</t>
  </si>
  <si>
    <t>3.596</t>
  </si>
  <si>
    <t>46662</t>
  </si>
  <si>
    <t>3.561</t>
  </si>
  <si>
    <t>32642</t>
  </si>
  <si>
    <t>52643</t>
  </si>
  <si>
    <t>67217</t>
  </si>
  <si>
    <t>6651</t>
  </si>
  <si>
    <t>4.696</t>
  </si>
  <si>
    <t>1892291</t>
  </si>
  <si>
    <t>2834</t>
  </si>
  <si>
    <t>14161</t>
  </si>
  <si>
    <t>25762</t>
  </si>
  <si>
    <t>4302242</t>
  </si>
  <si>
    <t>376508</t>
  </si>
  <si>
    <t>18960</t>
  </si>
  <si>
    <t>1332153</t>
  </si>
  <si>
    <t>32270</t>
  </si>
  <si>
    <t>4.932</t>
  </si>
  <si>
    <t>3327406</t>
  </si>
  <si>
    <t>221485</t>
  </si>
  <si>
    <t>44297</t>
  </si>
  <si>
    <t>205750</t>
  </si>
  <si>
    <t>4.937</t>
  </si>
  <si>
    <t>2.972</t>
  </si>
  <si>
    <t>3214612</t>
  </si>
  <si>
    <t>6564</t>
  </si>
  <si>
    <t>73805</t>
  </si>
  <si>
    <t>117661</t>
  </si>
  <si>
    <t>24260</t>
  </si>
  <si>
    <t>350566</t>
  </si>
  <si>
    <t>5.529</t>
  </si>
  <si>
    <t>3225346</t>
  </si>
  <si>
    <t>18692</t>
  </si>
  <si>
    <t>53706</t>
  </si>
  <si>
    <t>5087</t>
  </si>
  <si>
    <t>5.639</t>
  </si>
  <si>
    <t>45215</t>
  </si>
  <si>
    <t>4713669</t>
  </si>
  <si>
    <t>5806</t>
  </si>
  <si>
    <t>66757</t>
  </si>
  <si>
    <t>65899</t>
  </si>
  <si>
    <t>82852</t>
  </si>
  <si>
    <t>5.382</t>
  </si>
  <si>
    <t>36253</t>
  </si>
  <si>
    <t>5.377</t>
  </si>
  <si>
    <t>2117277</t>
  </si>
  <si>
    <t>44864</t>
  </si>
  <si>
    <t>5.374</t>
  </si>
  <si>
    <t>1609283</t>
  </si>
  <si>
    <t>69990</t>
  </si>
  <si>
    <t>24639</t>
  </si>
  <si>
    <t>5.776</t>
  </si>
  <si>
    <t>2902065</t>
  </si>
  <si>
    <t>3766</t>
  </si>
  <si>
    <t>5.098</t>
  </si>
  <si>
    <t>2657043</t>
  </si>
  <si>
    <t>89411</t>
  </si>
  <si>
    <t>26833</t>
  </si>
  <si>
    <t>5.041</t>
  </si>
  <si>
    <t>61900</t>
  </si>
  <si>
    <t>5.048</t>
  </si>
  <si>
    <t>2609314</t>
  </si>
  <si>
    <t>27156</t>
  </si>
  <si>
    <t>40377</t>
  </si>
  <si>
    <t>22770</t>
  </si>
  <si>
    <t>1592028</t>
  </si>
  <si>
    <t>50579</t>
  </si>
  <si>
    <t>94241</t>
  </si>
  <si>
    <t>451440</t>
  </si>
  <si>
    <t>411957</t>
  </si>
  <si>
    <t>22184</t>
  </si>
  <si>
    <t>4.757</t>
  </si>
  <si>
    <t>1401871</t>
  </si>
  <si>
    <t>34204</t>
  </si>
  <si>
    <t>4.697</t>
  </si>
  <si>
    <t>1754632</t>
  </si>
  <si>
    <t>70817</t>
  </si>
  <si>
    <t>65215</t>
  </si>
  <si>
    <t>20553</t>
  </si>
  <si>
    <t>1727405</t>
  </si>
  <si>
    <t>43199</t>
  </si>
  <si>
    <t>1515562</t>
  </si>
  <si>
    <t>5288</t>
  </si>
  <si>
    <t>4.721</t>
  </si>
  <si>
    <t>1429845</t>
  </si>
  <si>
    <t>45736</t>
  </si>
  <si>
    <t>4.715</t>
  </si>
  <si>
    <t>23575</t>
  </si>
  <si>
    <t>1431782</t>
  </si>
  <si>
    <t>12822</t>
  </si>
  <si>
    <t>57191</t>
  </si>
  <si>
    <t>8943</t>
  </si>
  <si>
    <t>26.266</t>
  </si>
  <si>
    <t>2271701</t>
  </si>
  <si>
    <t>87879</t>
  </si>
  <si>
    <t>401100</t>
  </si>
  <si>
    <t>26.317</t>
  </si>
  <si>
    <t>162118</t>
  </si>
  <si>
    <t>27.467</t>
  </si>
  <si>
    <t>1405214</t>
  </si>
  <si>
    <t>4554</t>
  </si>
  <si>
    <t>78114</t>
  </si>
  <si>
    <t>47702</t>
  </si>
  <si>
    <t>27.483</t>
  </si>
  <si>
    <t>1803979</t>
  </si>
  <si>
    <t>67736</t>
  </si>
  <si>
    <t>27.311</t>
  </si>
  <si>
    <t>27.007</t>
  </si>
  <si>
    <t>933367</t>
  </si>
  <si>
    <t>56574</t>
  </si>
  <si>
    <t>175119</t>
  </si>
  <si>
    <t>26.989</t>
  </si>
  <si>
    <t>30793</t>
  </si>
  <si>
    <t>28.04</t>
  </si>
  <si>
    <t>2322173</t>
  </si>
  <si>
    <t>21560</t>
  </si>
  <si>
    <t>521384</t>
  </si>
  <si>
    <t>2504</t>
  </si>
  <si>
    <t>27.813</t>
  </si>
  <si>
    <t>76726</t>
  </si>
  <si>
    <t>27.199</t>
  </si>
  <si>
    <t>3643043</t>
  </si>
  <si>
    <t>8684</t>
  </si>
  <si>
    <t>31719</t>
  </si>
  <si>
    <t>27.177</t>
  </si>
  <si>
    <t>266279</t>
  </si>
  <si>
    <t>25.929</t>
  </si>
  <si>
    <t>886431</t>
  </si>
  <si>
    <t>1076764</t>
  </si>
  <si>
    <t>41414</t>
  </si>
  <si>
    <t>25.949</t>
  </si>
  <si>
    <t>62273</t>
  </si>
  <si>
    <t>27.797</t>
  </si>
  <si>
    <t>1489180</t>
  </si>
  <si>
    <t>69032</t>
  </si>
  <si>
    <t>27.771</t>
  </si>
  <si>
    <t>60106</t>
  </si>
  <si>
    <t>27.779</t>
  </si>
  <si>
    <t>1652485</t>
  </si>
  <si>
    <t>3871927</t>
  </si>
  <si>
    <t>141725</t>
  </si>
  <si>
    <t>27.861</t>
  </si>
  <si>
    <t>48901</t>
  </si>
  <si>
    <t>27.619</t>
  </si>
  <si>
    <t>2208188</t>
  </si>
  <si>
    <t>6314</t>
  </si>
  <si>
    <t>132588</t>
  </si>
  <si>
    <t>27.594</t>
  </si>
  <si>
    <t>77907</t>
  </si>
  <si>
    <t>-1.984</t>
  </si>
  <si>
    <t>27.827</t>
  </si>
  <si>
    <t>1326697</t>
  </si>
  <si>
    <t>67401</t>
  </si>
  <si>
    <t>14633</t>
  </si>
  <si>
    <t>47725</t>
  </si>
  <si>
    <t>26.08</t>
  </si>
  <si>
    <t>26.2</t>
  </si>
  <si>
    <t>-2.224</t>
  </si>
  <si>
    <t>25.627</t>
  </si>
  <si>
    <t>1576242</t>
  </si>
  <si>
    <t>1397910</t>
  </si>
  <si>
    <t>54820</t>
  </si>
  <si>
    <t>45833</t>
  </si>
  <si>
    <t>26.1</t>
  </si>
  <si>
    <t>25.636</t>
  </si>
  <si>
    <t>67102</t>
  </si>
  <si>
    <t>27.648</t>
  </si>
  <si>
    <t>1150191</t>
  </si>
  <si>
    <t>40535</t>
  </si>
  <si>
    <t>27.645</t>
  </si>
  <si>
    <t>44655</t>
  </si>
  <si>
    <t>28.157</t>
  </si>
  <si>
    <t>1824427</t>
  </si>
  <si>
    <t>2887052</t>
  </si>
  <si>
    <t>103109</t>
  </si>
  <si>
    <t>23716</t>
  </si>
  <si>
    <t>28.153</t>
  </si>
  <si>
    <t>48158</t>
  </si>
  <si>
    <t>3660800</t>
  </si>
  <si>
    <t>2.816</t>
  </si>
  <si>
    <t>28.112</t>
  </si>
  <si>
    <t>2614302</t>
  </si>
  <si>
    <t>101471</t>
  </si>
  <si>
    <t>28.088</t>
  </si>
  <si>
    <t>72442</t>
  </si>
  <si>
    <t>28.286</t>
  </si>
  <si>
    <t>1539599</t>
  </si>
  <si>
    <t>4810</t>
  </si>
  <si>
    <t>57120</t>
  </si>
  <si>
    <t>96310</t>
  </si>
  <si>
    <t>27.9</t>
  </si>
  <si>
    <t>28.204</t>
  </si>
  <si>
    <t>41112</t>
  </si>
  <si>
    <t>27.743</t>
  </si>
  <si>
    <t>1596547</t>
  </si>
  <si>
    <t>5793</t>
  </si>
  <si>
    <t>837336</t>
  </si>
  <si>
    <t>30120</t>
  </si>
  <si>
    <t>27.651</t>
  </si>
  <si>
    <t>58442</t>
  </si>
  <si>
    <t>27.242</t>
  </si>
  <si>
    <t>1218693</t>
  </si>
  <si>
    <t>61755</t>
  </si>
  <si>
    <t>27.249</t>
  </si>
  <si>
    <t>27.421</t>
  </si>
  <si>
    <t>1514022</t>
  </si>
  <si>
    <t>4257</t>
  </si>
  <si>
    <t>2140215</t>
  </si>
  <si>
    <t>77826</t>
  </si>
  <si>
    <t>1442320</t>
  </si>
  <si>
    <t>27.391</t>
  </si>
  <si>
    <t>43507</t>
  </si>
  <si>
    <t>27.542</t>
  </si>
  <si>
    <t>1756426</t>
  </si>
  <si>
    <t>161851</t>
  </si>
  <si>
    <t>2756</t>
  </si>
  <si>
    <t>27.521</t>
  </si>
  <si>
    <t>60713</t>
  </si>
  <si>
    <t>27.12</t>
  </si>
  <si>
    <t>27.046</t>
  </si>
  <si>
    <t>57260993</t>
  </si>
  <si>
    <t>2117183</t>
  </si>
  <si>
    <t>60834</t>
  </si>
  <si>
    <t>70850</t>
  </si>
  <si>
    <t>10.229</t>
  </si>
  <si>
    <t>8692</t>
  </si>
  <si>
    <t>8.432</t>
  </si>
  <si>
    <t>10420</t>
  </si>
  <si>
    <t>-2.791</t>
  </si>
  <si>
    <t>10.103</t>
  </si>
  <si>
    <t>89534</t>
  </si>
  <si>
    <t>10.253</t>
  </si>
  <si>
    <t>10.466</t>
  </si>
  <si>
    <t>26907</t>
  </si>
  <si>
    <t>27133</t>
  </si>
  <si>
    <t>10.438</t>
  </si>
  <si>
    <t>8.453</t>
  </si>
  <si>
    <t>8.551</t>
  </si>
  <si>
    <t>9818</t>
  </si>
  <si>
    <t>9.089</t>
  </si>
  <si>
    <t>9.045</t>
  </si>
  <si>
    <t>18571</t>
  </si>
  <si>
    <t>28242</t>
  </si>
  <si>
    <t>10.238</t>
  </si>
  <si>
    <t>176436</t>
  </si>
  <si>
    <t>10.212</t>
  </si>
  <si>
    <t>10.382</t>
  </si>
  <si>
    <t>282666</t>
  </si>
  <si>
    <t>19393</t>
  </si>
  <si>
    <t>9.181</t>
  </si>
  <si>
    <t>9.734</t>
  </si>
  <si>
    <t>190037</t>
  </si>
  <si>
    <t>15190</t>
  </si>
  <si>
    <t>7463</t>
  </si>
  <si>
    <t>9.708</t>
  </si>
  <si>
    <t>82257</t>
  </si>
  <si>
    <t>10.871</t>
  </si>
  <si>
    <t>175468</t>
  </si>
  <si>
    <t>10.803</t>
  </si>
  <si>
    <t>45769</t>
  </si>
  <si>
    <t>36403</t>
  </si>
  <si>
    <t>31.707</t>
  </si>
  <si>
    <t>45962</t>
  </si>
  <si>
    <t>21675</t>
  </si>
  <si>
    <t>144337</t>
  </si>
  <si>
    <t>51440</t>
  </si>
  <si>
    <t>523426</t>
  </si>
  <si>
    <t>123881</t>
  </si>
  <si>
    <t>38945</t>
  </si>
  <si>
    <t>105597</t>
  </si>
  <si>
    <t>23215</t>
  </si>
  <si>
    <t>63624</t>
  </si>
  <si>
    <t>41541</t>
  </si>
  <si>
    <t>322968</t>
  </si>
  <si>
    <t>81475</t>
  </si>
  <si>
    <t>10344</t>
  </si>
  <si>
    <t>475584</t>
  </si>
  <si>
    <t>28946</t>
  </si>
  <si>
    <t>23585</t>
  </si>
  <si>
    <t>617299</t>
  </si>
  <si>
    <t>14014</t>
  </si>
  <si>
    <t>400430</t>
  </si>
  <si>
    <t>6603</t>
  </si>
  <si>
    <t>78531</t>
  </si>
  <si>
    <t>112503</t>
  </si>
  <si>
    <t>141536</t>
  </si>
  <si>
    <t>40302</t>
  </si>
  <si>
    <t>94928</t>
  </si>
  <si>
    <t>97111</t>
  </si>
  <si>
    <t>33350</t>
  </si>
  <si>
    <t>122696</t>
  </si>
  <si>
    <t>154817</t>
  </si>
  <si>
    <t>40328</t>
  </si>
  <si>
    <t>209262</t>
  </si>
  <si>
    <t>29772</t>
  </si>
  <si>
    <t>89010</t>
  </si>
  <si>
    <t>578921</t>
  </si>
  <si>
    <t>125890</t>
  </si>
  <si>
    <t>83001</t>
  </si>
  <si>
    <t>10810</t>
  </si>
  <si>
    <t>136120</t>
  </si>
  <si>
    <t>16753</t>
  </si>
  <si>
    <t>28349</t>
  </si>
  <si>
    <t>131130</t>
  </si>
  <si>
    <t>13819</t>
  </si>
  <si>
    <t>19850</t>
  </si>
  <si>
    <t>17.778</t>
  </si>
  <si>
    <t>42290</t>
  </si>
  <si>
    <t>30684</t>
  </si>
  <si>
    <t>19126</t>
  </si>
  <si>
    <t>-5.102</t>
  </si>
  <si>
    <t>16.807</t>
  </si>
  <si>
    <t>24.719</t>
  </si>
  <si>
    <t>-36.735</t>
  </si>
  <si>
    <t>56442</t>
  </si>
  <si>
    <t>15353</t>
  </si>
  <si>
    <t>86870</t>
  </si>
  <si>
    <t>-84.211</t>
  </si>
  <si>
    <t>16035</t>
  </si>
  <si>
    <t>32790</t>
  </si>
  <si>
    <t>-26.531</t>
  </si>
  <si>
    <t>21703</t>
  </si>
  <si>
    <t>28699</t>
  </si>
  <si>
    <t>32962</t>
  </si>
  <si>
    <t>7973</t>
  </si>
  <si>
    <t>205292</t>
  </si>
  <si>
    <t>33321</t>
  </si>
  <si>
    <t>458807</t>
  </si>
  <si>
    <t>306093</t>
  </si>
  <si>
    <t>258983</t>
  </si>
  <si>
    <t>30028</t>
  </si>
  <si>
    <t>48284</t>
  </si>
  <si>
    <t>-8.176</t>
  </si>
  <si>
    <t>78001</t>
  </si>
  <si>
    <t>-25.424</t>
  </si>
  <si>
    <t>296506</t>
  </si>
  <si>
    <t>-13.187</t>
  </si>
  <si>
    <t>13.169</t>
  </si>
  <si>
    <t>4036747</t>
  </si>
  <si>
    <t>11589</t>
  </si>
  <si>
    <t>196994</t>
  </si>
  <si>
    <t>17130</t>
  </si>
  <si>
    <t>13.188</t>
  </si>
  <si>
    <t>283307</t>
  </si>
  <si>
    <t>13.441</t>
  </si>
  <si>
    <t>6263454</t>
  </si>
  <si>
    <t>5621</t>
  </si>
  <si>
    <t>290816</t>
  </si>
  <si>
    <t>13.472</t>
  </si>
  <si>
    <t>295345</t>
  </si>
  <si>
    <t>8591016</t>
  </si>
  <si>
    <t>14610</t>
  </si>
  <si>
    <t>324350</t>
  </si>
  <si>
    <t>23789</t>
  </si>
  <si>
    <t>551287</t>
  </si>
  <si>
    <t>13.269</t>
  </si>
  <si>
    <t>6311896</t>
  </si>
  <si>
    <t>5362</t>
  </si>
  <si>
    <t>19794</t>
  </si>
  <si>
    <t>4011408</t>
  </si>
  <si>
    <t>300480</t>
  </si>
  <si>
    <t>13.272</t>
  </si>
  <si>
    <t>390151</t>
  </si>
  <si>
    <t>13.586</t>
  </si>
  <si>
    <t>13258143</t>
  </si>
  <si>
    <t>9077</t>
  </si>
  <si>
    <t>19180</t>
  </si>
  <si>
    <t>139891</t>
  </si>
  <si>
    <t>30649</t>
  </si>
  <si>
    <t>12569771</t>
  </si>
  <si>
    <t>924962</t>
  </si>
  <si>
    <t>13.428</t>
  </si>
  <si>
    <t>5765157</t>
  </si>
  <si>
    <t>5468</t>
  </si>
  <si>
    <t>35781</t>
  </si>
  <si>
    <t>289333</t>
  </si>
  <si>
    <t>12.838</t>
  </si>
  <si>
    <t>8223871</t>
  </si>
  <si>
    <t>9354</t>
  </si>
  <si>
    <t>398773</t>
  </si>
  <si>
    <t>12.852</t>
  </si>
  <si>
    <t>350615</t>
  </si>
  <si>
    <t>13.121</t>
  </si>
  <si>
    <t>6873651</t>
  </si>
  <si>
    <t>18297</t>
  </si>
  <si>
    <t>396729</t>
  </si>
  <si>
    <t>13.112</t>
  </si>
  <si>
    <t>461755</t>
  </si>
  <si>
    <t>13.197</t>
  </si>
  <si>
    <t>4368459</t>
  </si>
  <si>
    <t>26035</t>
  </si>
  <si>
    <t>278587</t>
  </si>
  <si>
    <t>150944</t>
  </si>
  <si>
    <t>11392</t>
  </si>
  <si>
    <t>13.195</t>
  </si>
  <si>
    <t>274829</t>
  </si>
  <si>
    <t>13.193</t>
  </si>
  <si>
    <t>6569221</t>
  </si>
  <si>
    <t>7403</t>
  </si>
  <si>
    <t>13438</t>
  </si>
  <si>
    <t>696667</t>
  </si>
  <si>
    <t>13.192</t>
  </si>
  <si>
    <t>271596</t>
  </si>
  <si>
    <t>6304461</t>
  </si>
  <si>
    <t>5115</t>
  </si>
  <si>
    <t>236408</t>
  </si>
  <si>
    <t>13.374</t>
  </si>
  <si>
    <t>600029</t>
  </si>
  <si>
    <t>13.256</t>
  </si>
  <si>
    <t>6565874</t>
  </si>
  <si>
    <t>6507</t>
  </si>
  <si>
    <t>191268</t>
  </si>
  <si>
    <t>440779</t>
  </si>
  <si>
    <t>13.277</t>
  </si>
  <si>
    <t>298273</t>
  </si>
  <si>
    <t>-1.713</t>
  </si>
  <si>
    <t>5496205</t>
  </si>
  <si>
    <t>18197</t>
  </si>
  <si>
    <t>427204</t>
  </si>
  <si>
    <t>21749</t>
  </si>
  <si>
    <t>13.232</t>
  </si>
  <si>
    <t>365554</t>
  </si>
  <si>
    <t>12.598</t>
  </si>
  <si>
    <t>10643854</t>
  </si>
  <si>
    <t>9411</t>
  </si>
  <si>
    <t>25820</t>
  </si>
  <si>
    <t>825819</t>
  </si>
  <si>
    <t>12.619</t>
  </si>
  <si>
    <t>885009</t>
  </si>
  <si>
    <t>13.109</t>
  </si>
  <si>
    <t>6720953</t>
  </si>
  <si>
    <t>7867</t>
  </si>
  <si>
    <t>24995</t>
  </si>
  <si>
    <t>447037</t>
  </si>
  <si>
    <t>87371</t>
  </si>
  <si>
    <t>13.133</t>
  </si>
  <si>
    <t>323772</t>
  </si>
  <si>
    <t>13.605</t>
  </si>
  <si>
    <t>11727615</t>
  </si>
  <si>
    <t>779121</t>
  </si>
  <si>
    <t>13.664</t>
  </si>
  <si>
    <t>797498</t>
  </si>
  <si>
    <t>13.175</t>
  </si>
  <si>
    <t>5216748</t>
  </si>
  <si>
    <t>217320</t>
  </si>
  <si>
    <t>48476</t>
  </si>
  <si>
    <t>13.173</t>
  </si>
  <si>
    <t>217451</t>
  </si>
  <si>
    <t>-1.352</t>
  </si>
  <si>
    <t>12.412</t>
  </si>
  <si>
    <t>5490331</t>
  </si>
  <si>
    <t>6235</t>
  </si>
  <si>
    <t>28290</t>
  </si>
  <si>
    <t>2754412</t>
  </si>
  <si>
    <t>222130</t>
  </si>
  <si>
    <t>12.437</t>
  </si>
  <si>
    <t>164072</t>
  </si>
  <si>
    <t>13.355</t>
  </si>
  <si>
    <t>6463093</t>
  </si>
  <si>
    <t>20354</t>
  </si>
  <si>
    <t>273004</t>
  </si>
  <si>
    <t>13.312</t>
  </si>
  <si>
    <t>262199</t>
  </si>
  <si>
    <t>13.153</t>
  </si>
  <si>
    <t>9537788</t>
  </si>
  <si>
    <t>11991</t>
  </si>
  <si>
    <t>2135222</t>
  </si>
  <si>
    <t>61294</t>
  </si>
  <si>
    <t>711664</t>
  </si>
  <si>
    <t>13.201</t>
  </si>
  <si>
    <t>6707234</t>
  </si>
  <si>
    <t>14195</t>
  </si>
  <si>
    <t>367163</t>
  </si>
  <si>
    <t>13.225</t>
  </si>
  <si>
    <t>411480</t>
  </si>
  <si>
    <t>69503</t>
  </si>
  <si>
    <t>41667</t>
  </si>
  <si>
    <t>60501</t>
  </si>
  <si>
    <t>202702</t>
  </si>
  <si>
    <t>127003</t>
  </si>
  <si>
    <t>356671</t>
  </si>
  <si>
    <t>38822</t>
  </si>
  <si>
    <t>360892</t>
  </si>
  <si>
    <t>114101</t>
  </si>
  <si>
    <t>85557</t>
  </si>
  <si>
    <t>84522</t>
  </si>
  <si>
    <t>168615</t>
  </si>
  <si>
    <t>3871</t>
  </si>
  <si>
    <t>132184</t>
  </si>
  <si>
    <t>196452</t>
  </si>
  <si>
    <t>1063202</t>
  </si>
  <si>
    <t>67292</t>
  </si>
  <si>
    <t>177553</t>
  </si>
  <si>
    <t>79831</t>
  </si>
  <si>
    <t>64.286</t>
  </si>
  <si>
    <t>35740</t>
  </si>
  <si>
    <t>245476</t>
  </si>
  <si>
    <t>43570</t>
  </si>
  <si>
    <t>27602</t>
  </si>
  <si>
    <t>44534</t>
  </si>
  <si>
    <t>32166</t>
  </si>
  <si>
    <t>23852</t>
  </si>
  <si>
    <t>386252</t>
  </si>
  <si>
    <t>20.652</t>
  </si>
  <si>
    <t>264002</t>
  </si>
  <si>
    <t>432001</t>
  </si>
  <si>
    <t>48521</t>
  </si>
  <si>
    <t>205781</t>
  </si>
  <si>
    <t>129112</t>
  </si>
  <si>
    <t>213002</t>
  </si>
  <si>
    <t>76530</t>
  </si>
  <si>
    <t>90953</t>
  </si>
  <si>
    <t>274882</t>
  </si>
  <si>
    <t>32283</t>
  </si>
  <si>
    <t>85444</t>
  </si>
  <si>
    <t>195926</t>
  </si>
  <si>
    <t>57886</t>
  </si>
  <si>
    <t>257678</t>
  </si>
  <si>
    <t>58203</t>
  </si>
  <si>
    <t>22338</t>
  </si>
  <si>
    <t>6742</t>
  </si>
  <si>
    <t>10052</t>
  </si>
  <si>
    <t>155202</t>
  </si>
  <si>
    <t>15876</t>
  </si>
  <si>
    <t>10051</t>
  </si>
  <si>
    <t>155401</t>
  </si>
  <si>
    <t>275054</t>
  </si>
  <si>
    <t>140067</t>
  </si>
  <si>
    <t>425203</t>
  </si>
  <si>
    <t>520003</t>
  </si>
  <si>
    <t>23701</t>
  </si>
  <si>
    <t>14362</t>
  </si>
  <si>
    <t>10867</t>
  </si>
  <si>
    <t>13008</t>
  </si>
  <si>
    <t>11009</t>
  </si>
  <si>
    <t>97079</t>
  </si>
  <si>
    <t>37323</t>
  </si>
  <si>
    <t>11582</t>
  </si>
  <si>
    <t>11872</t>
  </si>
  <si>
    <t>5897</t>
  </si>
  <si>
    <t>26.531</t>
  </si>
  <si>
    <t>11428</t>
  </si>
  <si>
    <t>44897</t>
  </si>
  <si>
    <t>-5.426</t>
  </si>
  <si>
    <t>-8.759</t>
  </si>
  <si>
    <t>408001</t>
  </si>
  <si>
    <t>-8.594</t>
  </si>
  <si>
    <t>267002</t>
  </si>
  <si>
    <t>43245</t>
  </si>
  <si>
    <t>81780</t>
  </si>
  <si>
    <t>48440</t>
  </si>
  <si>
    <t>71584</t>
  </si>
  <si>
    <t>105202</t>
  </si>
  <si>
    <t>247001</t>
  </si>
  <si>
    <t>152803</t>
  </si>
  <si>
    <t>5039</t>
  </si>
  <si>
    <t>111951</t>
  </si>
  <si>
    <t>10932</t>
  </si>
  <si>
    <t>7.865</t>
  </si>
  <si>
    <t>360001</t>
  </si>
  <si>
    <t>8.989</t>
  </si>
  <si>
    <t>15026</t>
  </si>
  <si>
    <t>153868</t>
  </si>
  <si>
    <t>111505</t>
  </si>
  <si>
    <t>15025</t>
  </si>
  <si>
    <t>34997</t>
  </si>
  <si>
    <t>64748</t>
  </si>
  <si>
    <t>54550</t>
  </si>
  <si>
    <t>64074</t>
  </si>
  <si>
    <t>79206</t>
  </si>
  <si>
    <t>92581</t>
  </si>
  <si>
    <t>34742</t>
  </si>
  <si>
    <t>56758</t>
  </si>
  <si>
    <t>450501</t>
  </si>
  <si>
    <t>263549</t>
  </si>
  <si>
    <t>744907</t>
  </si>
  <si>
    <t>17273</t>
  </si>
  <si>
    <t>605247</t>
  </si>
  <si>
    <t>117262</t>
  </si>
  <si>
    <t>423301</t>
  </si>
  <si>
    <t>25258</t>
  </si>
  <si>
    <t>94268</t>
  </si>
  <si>
    <t>17542</t>
  </si>
  <si>
    <t>25997</t>
  </si>
  <si>
    <t>25693</t>
  </si>
  <si>
    <t>60663</t>
  </si>
  <si>
    <t>13602</t>
  </si>
  <si>
    <t>413004</t>
  </si>
  <si>
    <t>101866</t>
  </si>
  <si>
    <t>25352</t>
  </si>
  <si>
    <t>-10.976</t>
  </si>
  <si>
    <t>96001</t>
  </si>
  <si>
    <t>-13.415</t>
  </si>
  <si>
    <t>46438</t>
  </si>
  <si>
    <t>24137</t>
  </si>
  <si>
    <t>178834</t>
  </si>
  <si>
    <t>6389</t>
  </si>
  <si>
    <t>2848</t>
  </si>
  <si>
    <t>16474</t>
  </si>
  <si>
    <t>8167</t>
  </si>
  <si>
    <t>8709</t>
  </si>
  <si>
    <t>480868</t>
  </si>
  <si>
    <t>52680</t>
  </si>
  <si>
    <t>22273</t>
  </si>
  <si>
    <t>-7.527</t>
  </si>
  <si>
    <t>5028</t>
  </si>
  <si>
    <t>11893</t>
  </si>
  <si>
    <t>30114</t>
  </si>
  <si>
    <t>-19.672</t>
  </si>
  <si>
    <t>88454</t>
  </si>
  <si>
    <t>48423</t>
  </si>
  <si>
    <t>48424</t>
  </si>
  <si>
    <t>91444</t>
  </si>
  <si>
    <t>57147</t>
  </si>
  <si>
    <t>76274</t>
  </si>
  <si>
    <t>153372</t>
  </si>
  <si>
    <t>101401</t>
  </si>
  <si>
    <t>176794</t>
  </si>
  <si>
    <t>265003</t>
  </si>
  <si>
    <t>6902</t>
  </si>
  <si>
    <t>152807</t>
  </si>
  <si>
    <t>291586</t>
  </si>
  <si>
    <t>71451</t>
  </si>
  <si>
    <t>15725</t>
  </si>
  <si>
    <t>163169</t>
  </si>
  <si>
    <t>379766</t>
  </si>
  <si>
    <t>120352</t>
  </si>
  <si>
    <t>166402</t>
  </si>
  <si>
    <t>103009</t>
  </si>
  <si>
    <t>57376</t>
  </si>
  <si>
    <t>144101</t>
  </si>
  <si>
    <t>2.006</t>
  </si>
  <si>
    <t>543683</t>
  </si>
  <si>
    <t>32594</t>
  </si>
  <si>
    <t>16297</t>
  </si>
  <si>
    <t>21486</t>
  </si>
  <si>
    <t>10743</t>
  </si>
  <si>
    <t>196615</t>
  </si>
  <si>
    <t>1.963</t>
  </si>
  <si>
    <t>1796338</t>
  </si>
  <si>
    <t>9285</t>
  </si>
  <si>
    <t>11370</t>
  </si>
  <si>
    <t>508878</t>
  </si>
  <si>
    <t>456540</t>
  </si>
  <si>
    <t>527617</t>
  </si>
  <si>
    <t>1241098</t>
  </si>
  <si>
    <t>19300</t>
  </si>
  <si>
    <t>541528</t>
  </si>
  <si>
    <t>274640</t>
  </si>
  <si>
    <t>5355</t>
  </si>
  <si>
    <t>2092785</t>
  </si>
  <si>
    <t>6242</t>
  </si>
  <si>
    <t>169954</t>
  </si>
  <si>
    <t>2779101</t>
  </si>
  <si>
    <t>22375</t>
  </si>
  <si>
    <t>116781</t>
  </si>
  <si>
    <t>382344</t>
  </si>
  <si>
    <t>14851</t>
  </si>
  <si>
    <t>467355</t>
  </si>
  <si>
    <t>8351</t>
  </si>
  <si>
    <t>13914</t>
  </si>
  <si>
    <t>1134049</t>
  </si>
  <si>
    <t>61302</t>
  </si>
  <si>
    <t>22512</t>
  </si>
  <si>
    <t>1999475</t>
  </si>
  <si>
    <t>3386</t>
  </si>
  <si>
    <t>784852</t>
  </si>
  <si>
    <t>15275</t>
  </si>
  <si>
    <t>2938091</t>
  </si>
  <si>
    <t>28116</t>
  </si>
  <si>
    <t>42168</t>
  </si>
  <si>
    <t>71559</t>
  </si>
  <si>
    <t>4.192</t>
  </si>
  <si>
    <t>1814891</t>
  </si>
  <si>
    <t>17047</t>
  </si>
  <si>
    <t>2559752</t>
  </si>
  <si>
    <t>44258</t>
  </si>
  <si>
    <t>10333224</t>
  </si>
  <si>
    <t>13362</t>
  </si>
  <si>
    <t>79657</t>
  </si>
  <si>
    <t>65304</t>
  </si>
  <si>
    <t>604952</t>
  </si>
  <si>
    <t>1324626</t>
  </si>
  <si>
    <t>78.261</t>
  </si>
  <si>
    <t>50517</t>
  </si>
  <si>
    <t>22.368</t>
  </si>
  <si>
    <t>8631</t>
  </si>
  <si>
    <t>720538</t>
  </si>
  <si>
    <t>-11.719</t>
  </si>
  <si>
    <t>16.092</t>
  </si>
  <si>
    <t>-17.822</t>
  </si>
  <si>
    <t>554568</t>
  </si>
  <si>
    <t>134957</t>
  </si>
  <si>
    <t>214891</t>
  </si>
  <si>
    <t>27788</t>
  </si>
  <si>
    <t>107057</t>
  </si>
  <si>
    <t>5758</t>
  </si>
  <si>
    <t>100382</t>
  </si>
  <si>
    <t>92.857</t>
  </si>
  <si>
    <t>578715</t>
  </si>
  <si>
    <t>351378</t>
  </si>
  <si>
    <t>885902</t>
  </si>
  <si>
    <t>60735</t>
  </si>
  <si>
    <t>1251685</t>
  </si>
  <si>
    <t>764142</t>
  </si>
  <si>
    <t>153264</t>
  </si>
  <si>
    <t>15547</t>
  </si>
  <si>
    <t>298596</t>
  </si>
  <si>
    <t>322670</t>
  </si>
  <si>
    <t>58004</t>
  </si>
  <si>
    <t>281110</t>
  </si>
  <si>
    <t>163472</t>
  </si>
  <si>
    <t>23.404</t>
  </si>
  <si>
    <t>21691</t>
  </si>
  <si>
    <t>14898</t>
  </si>
  <si>
    <t>860768</t>
  </si>
  <si>
    <t>535405</t>
  </si>
  <si>
    <t>260127</t>
  </si>
  <si>
    <t>25644</t>
  </si>
  <si>
    <t>50139</t>
  </si>
  <si>
    <t>128889</t>
  </si>
  <si>
    <t>493134</t>
  </si>
  <si>
    <t>430111</t>
  </si>
  <si>
    <t>166214</t>
  </si>
  <si>
    <t>63399</t>
  </si>
  <si>
    <t>58836</t>
  </si>
  <si>
    <t>1497933</t>
  </si>
  <si>
    <t>138156</t>
  </si>
  <si>
    <t>457574</t>
  </si>
  <si>
    <t>1416544</t>
  </si>
  <si>
    <t>15803</t>
  </si>
  <si>
    <t>288982</t>
  </si>
  <si>
    <t>647563</t>
  </si>
  <si>
    <t>850203</t>
  </si>
  <si>
    <t>590035</t>
  </si>
  <si>
    <t>175577</t>
  </si>
  <si>
    <t>302669</t>
  </si>
  <si>
    <t>7634</t>
  </si>
  <si>
    <t>1057861</t>
  </si>
  <si>
    <t>39665</t>
  </si>
  <si>
    <t>66193</t>
  </si>
  <si>
    <t>78104</t>
  </si>
  <si>
    <t>53387</t>
  </si>
  <si>
    <t>418075</t>
  </si>
  <si>
    <t>879529</t>
  </si>
  <si>
    <t>253404</t>
  </si>
  <si>
    <t>33878</t>
  </si>
  <si>
    <t>443070</t>
  </si>
  <si>
    <t>930248</t>
  </si>
  <si>
    <t>44290</t>
  </si>
  <si>
    <t>96587</t>
  </si>
  <si>
    <t>16.505</t>
  </si>
  <si>
    <t>34.375</t>
  </si>
  <si>
    <t>24545</t>
  </si>
  <si>
    <t>624011</t>
  </si>
  <si>
    <t>810253</t>
  </si>
  <si>
    <t>82035</t>
  </si>
  <si>
    <t>5276</t>
  </si>
  <si>
    <t>994779</t>
  </si>
  <si>
    <t>6874</t>
  </si>
  <si>
    <t>1274757</t>
  </si>
  <si>
    <t>27.193</t>
  </si>
  <si>
    <t>21.622</t>
  </si>
  <si>
    <t>1346376</t>
  </si>
  <si>
    <t>40.964</t>
  </si>
  <si>
    <t>21.374</t>
  </si>
  <si>
    <t>11.966</t>
  </si>
  <si>
    <t>27.219</t>
  </si>
  <si>
    <t>510288</t>
  </si>
  <si>
    <t>380382</t>
  </si>
  <si>
    <t>48656</t>
  </si>
  <si>
    <t>60113</t>
  </si>
  <si>
    <t>510527</t>
  </si>
  <si>
    <t>341423</t>
  </si>
  <si>
    <t>394838</t>
  </si>
  <si>
    <t>857603</t>
  </si>
  <si>
    <t>1121873</t>
  </si>
  <si>
    <t>13840</t>
  </si>
  <si>
    <t>526772</t>
  </si>
  <si>
    <t>2341997</t>
  </si>
  <si>
    <t>94537</t>
  </si>
  <si>
    <t>1105420</t>
  </si>
  <si>
    <t>63009</t>
  </si>
  <si>
    <t>52817</t>
  </si>
  <si>
    <t>22.973</t>
  </si>
  <si>
    <t>912109</t>
  </si>
  <si>
    <t>3515</t>
  </si>
  <si>
    <t>20799</t>
  </si>
  <si>
    <t>385837</t>
  </si>
  <si>
    <t>172333</t>
  </si>
  <si>
    <t>341666</t>
  </si>
  <si>
    <t>187161</t>
  </si>
  <si>
    <t>34.545</t>
  </si>
  <si>
    <t>172813</t>
  </si>
  <si>
    <t>37.755</t>
  </si>
  <si>
    <t>3.352</t>
  </si>
  <si>
    <t>20.134</t>
  </si>
  <si>
    <t>5990</t>
  </si>
  <si>
    <t>6587</t>
  </si>
  <si>
    <t>13415</t>
  </si>
  <si>
    <t>5314</t>
  </si>
  <si>
    <t>31081</t>
  </si>
  <si>
    <t>62386</t>
  </si>
  <si>
    <t>40555</t>
  </si>
  <si>
    <t>53073</t>
  </si>
  <si>
    <t>40801</t>
  </si>
  <si>
    <t>64033</t>
  </si>
  <si>
    <t>4485</t>
  </si>
  <si>
    <t>34015</t>
  </si>
  <si>
    <t>136500</t>
  </si>
  <si>
    <t>735064</t>
  </si>
  <si>
    <t>485802</t>
  </si>
  <si>
    <t>127456</t>
  </si>
  <si>
    <t>1256970</t>
  </si>
  <si>
    <t>274748</t>
  </si>
  <si>
    <t>604018</t>
  </si>
  <si>
    <t>144005</t>
  </si>
  <si>
    <t>16306</t>
  </si>
  <si>
    <t>100326</t>
  </si>
  <si>
    <t>192015</t>
  </si>
  <si>
    <t>193343</t>
  </si>
  <si>
    <t>33010</t>
  </si>
  <si>
    <t>28758</t>
  </si>
  <si>
    <t>7494</t>
  </si>
  <si>
    <t>16972</t>
  </si>
  <si>
    <t>10764</t>
  </si>
  <si>
    <t>1493749</t>
  </si>
  <si>
    <t>95185</t>
  </si>
  <si>
    <t>524723</t>
  </si>
  <si>
    <t>742246</t>
  </si>
  <si>
    <t>350565</t>
  </si>
  <si>
    <t>87761</t>
  </si>
  <si>
    <t>328510</t>
  </si>
  <si>
    <t>349119</t>
  </si>
  <si>
    <t>218966</t>
  </si>
  <si>
    <t>430962</t>
  </si>
  <si>
    <t>1456767</t>
  </si>
  <si>
    <t>28345</t>
  </si>
  <si>
    <t>467640</t>
  </si>
  <si>
    <t>356742</t>
  </si>
  <si>
    <t>111570</t>
  </si>
  <si>
    <t>491271</t>
  </si>
  <si>
    <t>93585</t>
  </si>
  <si>
    <t>1009378</t>
  </si>
  <si>
    <t>1014187</t>
  </si>
  <si>
    <t>275312</t>
  </si>
  <si>
    <t>1071743</t>
  </si>
  <si>
    <t>182552</t>
  </si>
  <si>
    <t>1019998</t>
  </si>
  <si>
    <t>1282752</t>
  </si>
  <si>
    <t>56505</t>
  </si>
  <si>
    <t>175987</t>
  </si>
  <si>
    <t>334576</t>
  </si>
  <si>
    <t>1049894</t>
  </si>
  <si>
    <t>203436</t>
  </si>
  <si>
    <t>603363</t>
  </si>
  <si>
    <t>238819</t>
  </si>
  <si>
    <t>-60.714</t>
  </si>
  <si>
    <t>873975</t>
  </si>
  <si>
    <t>706960</t>
  </si>
  <si>
    <t>813341</t>
  </si>
  <si>
    <t>298920</t>
  </si>
  <si>
    <t>638709</t>
  </si>
  <si>
    <t>68609</t>
  </si>
  <si>
    <t>526269</t>
  </si>
  <si>
    <t>279686</t>
  </si>
  <si>
    <t>-45.161</t>
  </si>
  <si>
    <t>1819041</t>
  </si>
  <si>
    <t>722666</t>
  </si>
  <si>
    <t>1180670</t>
  </si>
  <si>
    <t>1217148</t>
  </si>
  <si>
    <t>829817</t>
  </si>
  <si>
    <t>1784444</t>
  </si>
  <si>
    <t>1195815</t>
  </si>
  <si>
    <t>-21.667</t>
  </si>
  <si>
    <t>33230</t>
  </si>
  <si>
    <t>2967713</t>
  </si>
  <si>
    <t>492408</t>
  </si>
  <si>
    <t>490369</t>
  </si>
  <si>
    <t>396849</t>
  </si>
  <si>
    <t>639814</t>
  </si>
  <si>
    <t>-15.493</t>
  </si>
  <si>
    <t>527812</t>
  </si>
  <si>
    <t>318770</t>
  </si>
  <si>
    <t>2384892</t>
  </si>
  <si>
    <t>1877255</t>
  </si>
  <si>
    <t>878826</t>
  </si>
  <si>
    <t>769031</t>
  </si>
  <si>
    <t>859697</t>
  </si>
  <si>
    <t>961451</t>
  </si>
  <si>
    <t>102343</t>
  </si>
  <si>
    <t>196986</t>
  </si>
  <si>
    <t>142175</t>
  </si>
  <si>
    <t>230031</t>
  </si>
  <si>
    <t>369543</t>
  </si>
  <si>
    <t>1180181</t>
  </si>
  <si>
    <t>287934</t>
  </si>
  <si>
    <t>600428</t>
  </si>
  <si>
    <t>18339</t>
  </si>
  <si>
    <t>69900</t>
  </si>
  <si>
    <t>545882</t>
  </si>
  <si>
    <t>69423</t>
  </si>
  <si>
    <t>79877</t>
  </si>
  <si>
    <t>320239</t>
  </si>
  <si>
    <t>18903</t>
  </si>
  <si>
    <t>135401</t>
  </si>
  <si>
    <t>45345</t>
  </si>
  <si>
    <t>52011</t>
  </si>
  <si>
    <t>126763</t>
  </si>
  <si>
    <t>102712</t>
  </si>
  <si>
    <t>261192</t>
  </si>
  <si>
    <t>208631</t>
  </si>
  <si>
    <t>212195</t>
  </si>
  <si>
    <t>71458</t>
  </si>
  <si>
    <t>127520</t>
  </si>
  <si>
    <t>144324</t>
  </si>
  <si>
    <t>26039</t>
  </si>
  <si>
    <t>284981</t>
  </si>
  <si>
    <t>14952</t>
  </si>
  <si>
    <t>5788</t>
  </si>
  <si>
    <t>55001</t>
  </si>
  <si>
    <t>-72.727</t>
  </si>
  <si>
    <t>-30.645</t>
  </si>
  <si>
    <t>479421</t>
  </si>
  <si>
    <t>306803</t>
  </si>
  <si>
    <t>201303</t>
  </si>
  <si>
    <t>139487</t>
  </si>
  <si>
    <t>69033</t>
  </si>
  <si>
    <t>40496</t>
  </si>
  <si>
    <t>32122</t>
  </si>
  <si>
    <t>351430</t>
  </si>
  <si>
    <t>7966</t>
  </si>
  <si>
    <t>75622</t>
  </si>
  <si>
    <t>215144</t>
  </si>
  <si>
    <t>230211</t>
  </si>
  <si>
    <t>117730</t>
  </si>
  <si>
    <t>295916</t>
  </si>
  <si>
    <t>17420</t>
  </si>
  <si>
    <t>16130</t>
  </si>
  <si>
    <t>100526</t>
  </si>
  <si>
    <t>134500</t>
  </si>
  <si>
    <t>218083</t>
  </si>
  <si>
    <t>-24.615</t>
  </si>
  <si>
    <t>142390</t>
  </si>
  <si>
    <t>123591</t>
  </si>
  <si>
    <t>86795</t>
  </si>
  <si>
    <t>3225</t>
  </si>
  <si>
    <t>31827</t>
  </si>
  <si>
    <t>67615</t>
  </si>
  <si>
    <t>31949</t>
  </si>
  <si>
    <t>54880</t>
  </si>
  <si>
    <t>131808</t>
  </si>
  <si>
    <t>18350</t>
  </si>
  <si>
    <t>57495</t>
  </si>
  <si>
    <t>88499</t>
  </si>
  <si>
    <t>15593</t>
  </si>
  <si>
    <t>22370</t>
  </si>
  <si>
    <t>38413</t>
  </si>
  <si>
    <t>49301</t>
  </si>
  <si>
    <t>42499</t>
  </si>
  <si>
    <t>54422</t>
  </si>
  <si>
    <t>121591</t>
  </si>
  <si>
    <t>69350</t>
  </si>
  <si>
    <t>198018</t>
  </si>
  <si>
    <t>56700</t>
  </si>
  <si>
    <t>53001</t>
  </si>
  <si>
    <t>3506</t>
  </si>
  <si>
    <t>48638</t>
  </si>
  <si>
    <t>14673</t>
  </si>
  <si>
    <t>9989</t>
  </si>
  <si>
    <t>-12.295</t>
  </si>
  <si>
    <t>9727</t>
  </si>
  <si>
    <t>26.506</t>
  </si>
  <si>
    <t>12504</t>
  </si>
  <si>
    <t>123812</t>
  </si>
  <si>
    <t>22104</t>
  </si>
  <si>
    <t>-27.869</t>
  </si>
  <si>
    <t>27184</t>
  </si>
  <si>
    <t>6017</t>
  </si>
  <si>
    <t>22954</t>
  </si>
  <si>
    <t>41679</t>
  </si>
  <si>
    <t>362375</t>
  </si>
  <si>
    <t>31083</t>
  </si>
  <si>
    <t>40693</t>
  </si>
  <si>
    <t>23178</t>
  </si>
  <si>
    <t>75041</t>
  </si>
  <si>
    <t>79147</t>
  </si>
  <si>
    <t>52137</t>
  </si>
  <si>
    <t>10908</t>
  </si>
  <si>
    <t>-26.471</t>
  </si>
  <si>
    <t>361204</t>
  </si>
  <si>
    <t>56192</t>
  </si>
  <si>
    <t>208400</t>
  </si>
  <si>
    <t>370412</t>
  </si>
  <si>
    <t>55118</t>
  </si>
  <si>
    <t>75190</t>
  </si>
  <si>
    <t>157382</t>
  </si>
  <si>
    <t>55810</t>
  </si>
  <si>
    <t>129301</t>
  </si>
  <si>
    <t>164471</t>
  </si>
  <si>
    <t>14826</t>
  </si>
  <si>
    <t>11067</t>
  </si>
  <si>
    <t>76980</t>
  </si>
  <si>
    <t>30300</t>
  </si>
  <si>
    <t>757</t>
  </si>
  <si>
    <t>80350</t>
  </si>
  <si>
    <t>11088</t>
  </si>
  <si>
    <t>6305</t>
  </si>
  <si>
    <t>-3.431</t>
  </si>
  <si>
    <t>13071</t>
  </si>
  <si>
    <t>30008</t>
  </si>
  <si>
    <t>404680</t>
  </si>
  <si>
    <t>10.853</t>
  </si>
  <si>
    <t>11438</t>
  </si>
  <si>
    <t>2509</t>
  </si>
  <si>
    <t>117990</t>
  </si>
  <si>
    <t>38664</t>
  </si>
  <si>
    <t>47305</t>
  </si>
  <si>
    <t>31573</t>
  </si>
  <si>
    <t>7799</t>
  </si>
  <si>
    <t>149194</t>
  </si>
  <si>
    <t>573174</t>
  </si>
  <si>
    <t>280379</t>
  </si>
  <si>
    <t>16.154</t>
  </si>
  <si>
    <t>4342</t>
  </si>
  <si>
    <t>-9.877</t>
  </si>
  <si>
    <t>-11.921</t>
  </si>
  <si>
    <t>3088</t>
  </si>
  <si>
    <t>74153</t>
  </si>
  <si>
    <t>52.212</t>
  </si>
  <si>
    <t>13963</t>
  </si>
  <si>
    <t>-12.214</t>
  </si>
  <si>
    <t>-5.612</t>
  </si>
  <si>
    <t>11.892</t>
  </si>
  <si>
    <t>24.194</t>
  </si>
  <si>
    <t>60805</t>
  </si>
  <si>
    <t>77038</t>
  </si>
  <si>
    <t>40.373</t>
  </si>
  <si>
    <t>9.465</t>
  </si>
  <si>
    <t>24.444</t>
  </si>
  <si>
    <t>40793</t>
  </si>
  <si>
    <t>-4.331</t>
  </si>
  <si>
    <t>-8.095</t>
  </si>
  <si>
    <t>7.173</t>
  </si>
  <si>
    <t>-15.323</t>
  </si>
  <si>
    <t>1455482</t>
  </si>
  <si>
    <t>-10.663</t>
  </si>
  <si>
    <t>-5.484</t>
  </si>
  <si>
    <t>34.818</t>
  </si>
  <si>
    <t>-5.191</t>
  </si>
  <si>
    <t>5.373</t>
  </si>
  <si>
    <t>-3.303</t>
  </si>
  <si>
    <t>3.131</t>
  </si>
  <si>
    <t>1957</t>
  </si>
  <si>
    <t>-3.116</t>
  </si>
  <si>
    <t>20.261</t>
  </si>
  <si>
    <t>-4.633</t>
  </si>
  <si>
    <t>10.879</t>
  </si>
  <si>
    <t>21.132</t>
  </si>
  <si>
    <t>3.207</t>
  </si>
  <si>
    <t>-3.912</t>
  </si>
  <si>
    <t>5.204</t>
  </si>
  <si>
    <t>-8.501</t>
  </si>
  <si>
    <t>-5.166</t>
  </si>
  <si>
    <t>2.617</t>
  </si>
  <si>
    <t>-4.781</t>
  </si>
  <si>
    <t>-1.946</t>
  </si>
  <si>
    <t>-12.298</t>
  </si>
  <si>
    <t>27.477</t>
  </si>
  <si>
    <t>2.856</t>
  </si>
  <si>
    <t>-2.556</t>
  </si>
  <si>
    <t>-4.217</t>
  </si>
  <si>
    <t>25.786</t>
  </si>
  <si>
    <t>2.153</t>
  </si>
  <si>
    <t>-2.317</t>
  </si>
  <si>
    <t>14.097</t>
  </si>
  <si>
    <t>26.563</t>
  </si>
  <si>
    <t>3.147</t>
  </si>
  <si>
    <t>22.043</t>
  </si>
  <si>
    <t>9029</t>
  </si>
  <si>
    <t>3.295</t>
  </si>
  <si>
    <t>-11.272</t>
  </si>
  <si>
    <t>-1.706</t>
  </si>
  <si>
    <t>-4.945</t>
  </si>
  <si>
    <t>3.605</t>
  </si>
  <si>
    <t>26668</t>
  </si>
  <si>
    <t>6.433</t>
  </si>
  <si>
    <t>7.458</t>
  </si>
  <si>
    <t>-3.768</t>
  </si>
  <si>
    <t>-3.155</t>
  </si>
  <si>
    <t>5.735</t>
  </si>
  <si>
    <t>19.742</t>
  </si>
  <si>
    <t>3.556</t>
  </si>
  <si>
    <t>-1.966</t>
  </si>
  <si>
    <t>22.654</t>
  </si>
  <si>
    <t>-4.265</t>
  </si>
  <si>
    <t>13.065</t>
  </si>
  <si>
    <t>5.764</t>
  </si>
  <si>
    <t>15772</t>
  </si>
  <si>
    <t>-3.073</t>
  </si>
  <si>
    <t>12.705</t>
  </si>
  <si>
    <t>-1.856</t>
  </si>
  <si>
    <t>-3.316</t>
  </si>
  <si>
    <t>8.961</t>
  </si>
  <si>
    <t>5.541</t>
  </si>
  <si>
    <t>15.461</t>
  </si>
  <si>
    <t>-3.167</t>
  </si>
  <si>
    <t>-2.303</t>
  </si>
  <si>
    <t>14.969</t>
  </si>
  <si>
    <t>5.623</t>
  </si>
  <si>
    <t>-3.177</t>
  </si>
  <si>
    <t>-6.736</t>
  </si>
  <si>
    <t>4.024</t>
  </si>
  <si>
    <t>41644</t>
  </si>
  <si>
    <t>28374</t>
  </si>
  <si>
    <t>11221</t>
  </si>
  <si>
    <t>106792</t>
  </si>
  <si>
    <t>39388</t>
  </si>
  <si>
    <t>55973</t>
  </si>
  <si>
    <t>132580</t>
  </si>
  <si>
    <t>1234765</t>
  </si>
  <si>
    <t>59718</t>
  </si>
  <si>
    <t>-19.767</t>
  </si>
  <si>
    <t>9090</t>
  </si>
  <si>
    <t>5752</t>
  </si>
  <si>
    <t>12529</t>
  </si>
  <si>
    <t>3551</t>
  </si>
  <si>
    <t>-20.536</t>
  </si>
  <si>
    <t>100010</t>
  </si>
  <si>
    <t>7.477</t>
  </si>
  <si>
    <t>7.853</t>
  </si>
  <si>
    <t>-7.362</t>
  </si>
  <si>
    <t>-6.311</t>
  </si>
  <si>
    <t>-2.649</t>
  </si>
  <si>
    <t>-15.544</t>
  </si>
  <si>
    <t>5.946</t>
  </si>
  <si>
    <t>-2.551</t>
  </si>
  <si>
    <t>2.602</t>
  </si>
  <si>
    <t>-4.983</t>
  </si>
  <si>
    <t>-7.266</t>
  </si>
  <si>
    <t>12.313</t>
  </si>
  <si>
    <t>-12.238</t>
  </si>
  <si>
    <t>-5.578</t>
  </si>
  <si>
    <t>8667</t>
  </si>
  <si>
    <t>598498</t>
  </si>
  <si>
    <t>127959</t>
  </si>
  <si>
    <t>998764</t>
  </si>
  <si>
    <t>36640</t>
  </si>
  <si>
    <t>31689</t>
  </si>
  <si>
    <t>59024</t>
  </si>
  <si>
    <t>1353521</t>
  </si>
  <si>
    <t>2326131</t>
  </si>
  <si>
    <t>50103</t>
  </si>
  <si>
    <t>4162392</t>
  </si>
  <si>
    <t>444890</t>
  </si>
  <si>
    <t>1812807</t>
  </si>
  <si>
    <t>64642</t>
  </si>
  <si>
    <t>467373</t>
  </si>
  <si>
    <t>84300</t>
  </si>
  <si>
    <t>126433</t>
  </si>
  <si>
    <t>906198</t>
  </si>
  <si>
    <t>1836859</t>
  </si>
  <si>
    <t>-23.636</t>
  </si>
  <si>
    <t>413563</t>
  </si>
  <si>
    <t>78282</t>
  </si>
  <si>
    <t>828741</t>
  </si>
  <si>
    <t>74891</t>
  </si>
  <si>
    <t>81318</t>
  </si>
  <si>
    <t>85631</t>
  </si>
  <si>
    <t>484864</t>
  </si>
  <si>
    <t>648257</t>
  </si>
  <si>
    <t>1804778</t>
  </si>
  <si>
    <t>88199</t>
  </si>
  <si>
    <t>1944511</t>
  </si>
  <si>
    <t>2463857</t>
  </si>
  <si>
    <t>5487124</t>
  </si>
  <si>
    <t>3796385</t>
  </si>
  <si>
    <t>1189925</t>
  </si>
  <si>
    <t>245789</t>
  </si>
  <si>
    <t>162429</t>
  </si>
  <si>
    <t>21429</t>
  </si>
  <si>
    <t>33276</t>
  </si>
  <si>
    <t>506111</t>
  </si>
  <si>
    <t>19146</t>
  </si>
  <si>
    <t>416254</t>
  </si>
  <si>
    <t>95999</t>
  </si>
  <si>
    <t>255818</t>
  </si>
  <si>
    <t>119421</t>
  </si>
  <si>
    <t>241348</t>
  </si>
  <si>
    <t>197419</t>
  </si>
  <si>
    <t>325465</t>
  </si>
  <si>
    <t>855758</t>
  </si>
  <si>
    <t>538485</t>
  </si>
  <si>
    <t>610143</t>
  </si>
  <si>
    <t>1034673</t>
  </si>
  <si>
    <t>152480</t>
  </si>
  <si>
    <t>101199</t>
  </si>
  <si>
    <t>193557</t>
  </si>
  <si>
    <t>327691</t>
  </si>
  <si>
    <t>46602</t>
  </si>
  <si>
    <t>46451</t>
  </si>
  <si>
    <t>450707</t>
  </si>
  <si>
    <t>50649</t>
  </si>
  <si>
    <t>127454</t>
  </si>
  <si>
    <t>1388146</t>
  </si>
  <si>
    <t>171301</t>
  </si>
  <si>
    <t>173008</t>
  </si>
  <si>
    <t>100234</t>
  </si>
  <si>
    <t>20526</t>
  </si>
  <si>
    <t>45125</t>
  </si>
  <si>
    <t>1600187</t>
  </si>
  <si>
    <t>45681</t>
  </si>
  <si>
    <t>121896</t>
  </si>
  <si>
    <t>60310</t>
  </si>
  <si>
    <t>91705</t>
  </si>
  <si>
    <t>118071</t>
  </si>
  <si>
    <t>57193</t>
  </si>
  <si>
    <t>38368</t>
  </si>
  <si>
    <t>24207</t>
  </si>
  <si>
    <t>29485</t>
  </si>
  <si>
    <t>9503</t>
  </si>
  <si>
    <t>5.988</t>
  </si>
  <si>
    <t>-8.609</t>
  </si>
  <si>
    <t>4651266</t>
  </si>
  <si>
    <t>387756</t>
  </si>
  <si>
    <t>40722</t>
  </si>
  <si>
    <t>329510</t>
  </si>
  <si>
    <t>23025905</t>
  </si>
  <si>
    <t>703252</t>
  </si>
  <si>
    <t>229939</t>
  </si>
  <si>
    <t>96101</t>
  </si>
  <si>
    <t>1655457</t>
  </si>
  <si>
    <t>25808858</t>
  </si>
  <si>
    <t>150019</t>
  </si>
  <si>
    <t>603768</t>
  </si>
  <si>
    <t>247317</t>
  </si>
  <si>
    <t>1101197</t>
  </si>
  <si>
    <t>13162339</t>
  </si>
  <si>
    <t>84188</t>
  </si>
  <si>
    <t>349391</t>
  </si>
  <si>
    <t>5604</t>
  </si>
  <si>
    <t>250319</t>
  </si>
  <si>
    <t>12209258</t>
  </si>
  <si>
    <t>153999</t>
  </si>
  <si>
    <t>364368</t>
  </si>
  <si>
    <t>1353800</t>
  </si>
  <si>
    <t>1686000</t>
  </si>
  <si>
    <t>6835955</t>
  </si>
  <si>
    <t>166833</t>
  </si>
  <si>
    <t>168172</t>
  </si>
  <si>
    <t>4076</t>
  </si>
  <si>
    <t>257300</t>
  </si>
  <si>
    <t>21487338</t>
  </si>
  <si>
    <t>224096</t>
  </si>
  <si>
    <t>355098</t>
  </si>
  <si>
    <t>42640</t>
  </si>
  <si>
    <t>663646</t>
  </si>
  <si>
    <t>3950357</t>
  </si>
  <si>
    <t>286736</t>
  </si>
  <si>
    <t>358420</t>
  </si>
  <si>
    <t>392149</t>
  </si>
  <si>
    <t>250000</t>
  </si>
  <si>
    <t>5835373</t>
  </si>
  <si>
    <t>30160</t>
  </si>
  <si>
    <t>37700</t>
  </si>
  <si>
    <t>159396</t>
  </si>
  <si>
    <t>56090</t>
  </si>
  <si>
    <t>7121098</t>
  </si>
  <si>
    <t>91511</t>
  </si>
  <si>
    <t>186185</t>
  </si>
  <si>
    <t>82160</t>
  </si>
  <si>
    <t>35966432</t>
  </si>
  <si>
    <t>226457</t>
  </si>
  <si>
    <t>639862</t>
  </si>
  <si>
    <t>53377</t>
  </si>
  <si>
    <t>147920</t>
  </si>
  <si>
    <t>4829164</t>
  </si>
  <si>
    <t>71639</t>
  </si>
  <si>
    <t>259670</t>
  </si>
  <si>
    <t>6259643</t>
  </si>
  <si>
    <t>106311</t>
  </si>
  <si>
    <t>578813</t>
  </si>
  <si>
    <t>55616</t>
  </si>
  <si>
    <t>70400</t>
  </si>
  <si>
    <t>23794662</t>
  </si>
  <si>
    <t>221148</t>
  </si>
  <si>
    <t>436381</t>
  </si>
  <si>
    <t>86456</t>
  </si>
  <si>
    <t>2072172</t>
  </si>
  <si>
    <t>12869194</t>
  </si>
  <si>
    <t>488070</t>
  </si>
  <si>
    <t>251814</t>
  </si>
  <si>
    <t>90340</t>
  </si>
  <si>
    <t>879849</t>
  </si>
  <si>
    <t>40657693</t>
  </si>
  <si>
    <t>7597</t>
  </si>
  <si>
    <t>720153</t>
  </si>
  <si>
    <t>292992</t>
  </si>
  <si>
    <t>933001</t>
  </si>
  <si>
    <t>11864166</t>
  </si>
  <si>
    <t>2759</t>
  </si>
  <si>
    <t>177432</t>
  </si>
  <si>
    <t>352702</t>
  </si>
  <si>
    <t>1300002</t>
  </si>
  <si>
    <t>24972536</t>
  </si>
  <si>
    <t>437904</t>
  </si>
  <si>
    <t>456150</t>
  </si>
  <si>
    <t>524542</t>
  </si>
  <si>
    <t>523572</t>
  </si>
  <si>
    <t>16754225</t>
  </si>
  <si>
    <t>156672</t>
  </si>
  <si>
    <t>109477</t>
  </si>
  <si>
    <t>1516304</t>
  </si>
  <si>
    <t>1669836</t>
  </si>
  <si>
    <t>15793560</t>
  </si>
  <si>
    <t>3615</t>
  </si>
  <si>
    <t>61255</t>
  </si>
  <si>
    <t>123711</t>
  </si>
  <si>
    <t>950281</t>
  </si>
  <si>
    <t>20598625</t>
  </si>
  <si>
    <t>5925</t>
  </si>
  <si>
    <t>514107</t>
  </si>
  <si>
    <t>337668</t>
  </si>
  <si>
    <t>345085</t>
  </si>
  <si>
    <t>531812</t>
  </si>
  <si>
    <t>1491</t>
  </si>
  <si>
    <t>271815</t>
  </si>
  <si>
    <t>744902</t>
  </si>
  <si>
    <t>4448</t>
  </si>
  <si>
    <t>22176</t>
  </si>
  <si>
    <t>2.036</t>
  </si>
  <si>
    <t>4201738</t>
  </si>
  <si>
    <t>1062107</t>
  </si>
  <si>
    <t>10383</t>
  </si>
  <si>
    <t>27420</t>
  </si>
  <si>
    <t>3.927</t>
  </si>
  <si>
    <t>521030</t>
  </si>
  <si>
    <t>1147579</t>
  </si>
  <si>
    <t>17313</t>
  </si>
  <si>
    <t>833288</t>
  </si>
  <si>
    <t>21285</t>
  </si>
  <si>
    <t>15630</t>
  </si>
  <si>
    <t>-1.746</t>
  </si>
  <si>
    <t>559209</t>
  </si>
  <si>
    <t>39006</t>
  </si>
  <si>
    <t>8120</t>
  </si>
  <si>
    <t>3.156</t>
  </si>
  <si>
    <t>394968</t>
  </si>
  <si>
    <t>4946</t>
  </si>
  <si>
    <t>2456</t>
  </si>
  <si>
    <t>25180</t>
  </si>
  <si>
    <t>278713</t>
  </si>
  <si>
    <t>10309</t>
  </si>
  <si>
    <t>1243942</t>
  </si>
  <si>
    <t>17280</t>
  </si>
  <si>
    <t>6382882</t>
  </si>
  <si>
    <t>9677</t>
  </si>
  <si>
    <t>99658</t>
  </si>
  <si>
    <t>24934</t>
  </si>
  <si>
    <t>3.534</t>
  </si>
  <si>
    <t>119640</t>
  </si>
  <si>
    <t>220804</t>
  </si>
  <si>
    <t>6845</t>
  </si>
  <si>
    <t>796156</t>
  </si>
  <si>
    <t>26336</t>
  </si>
  <si>
    <t>2070408</t>
  </si>
  <si>
    <t>8059</t>
  </si>
  <si>
    <t>3.639</t>
  </si>
  <si>
    <t>112820</t>
  </si>
  <si>
    <t>1015741</t>
  </si>
  <si>
    <t>6608</t>
  </si>
  <si>
    <t>50700</t>
  </si>
  <si>
    <t>516053</t>
  </si>
  <si>
    <t>11490</t>
  </si>
  <si>
    <t>1169975</t>
  </si>
  <si>
    <t>8267</t>
  </si>
  <si>
    <t>18307</t>
  </si>
  <si>
    <t>3.837</t>
  </si>
  <si>
    <t>2351363</t>
  </si>
  <si>
    <t>612750</t>
  </si>
  <si>
    <t>4.267</t>
  </si>
  <si>
    <t>897321</t>
  </si>
  <si>
    <t>10352</t>
  </si>
  <si>
    <t>27180</t>
  </si>
  <si>
    <t>3.851</t>
  </si>
  <si>
    <t>660492</t>
  </si>
  <si>
    <t>10150</t>
  </si>
  <si>
    <t>14.091</t>
  </si>
  <si>
    <t>165856535</t>
  </si>
  <si>
    <t>42300</t>
  </si>
  <si>
    <t>827767</t>
  </si>
  <si>
    <t>23371992</t>
  </si>
  <si>
    <t>1643600</t>
  </si>
  <si>
    <t>4856130</t>
  </si>
  <si>
    <t>341500</t>
  </si>
  <si>
    <t>14.094</t>
  </si>
  <si>
    <t>28328781</t>
  </si>
  <si>
    <t>161989136</t>
  </si>
  <si>
    <t>47627</t>
  </si>
  <si>
    <t>600993</t>
  </si>
  <si>
    <t>3999431</t>
  </si>
  <si>
    <t>428141</t>
  </si>
  <si>
    <t>14.143</t>
  </si>
  <si>
    <t>33726149</t>
  </si>
  <si>
    <t>8782</t>
  </si>
  <si>
    <t>7025000</t>
  </si>
  <si>
    <t>13.703</t>
  </si>
  <si>
    <t>96958145</t>
  </si>
  <si>
    <t>34253</t>
  </si>
  <si>
    <t>656402</t>
  </si>
  <si>
    <t>3373035</t>
  </si>
  <si>
    <t>652391</t>
  </si>
  <si>
    <t>13.697</t>
  </si>
  <si>
    <t>18345527</t>
  </si>
  <si>
    <t>5542</t>
  </si>
  <si>
    <t>2.694</t>
  </si>
  <si>
    <t>168435883</t>
  </si>
  <si>
    <t>55109</t>
  </si>
  <si>
    <t>11126485</t>
  </si>
  <si>
    <t>849350</t>
  </si>
  <si>
    <t>2587341</t>
  </si>
  <si>
    <t>261280</t>
  </si>
  <si>
    <t>13.328</t>
  </si>
  <si>
    <t>30146021</t>
  </si>
  <si>
    <t>12.843</t>
  </si>
  <si>
    <t>140911492</t>
  </si>
  <si>
    <t>53686</t>
  </si>
  <si>
    <t>938959</t>
  </si>
  <si>
    <t>4054861</t>
  </si>
  <si>
    <t>218249</t>
  </si>
  <si>
    <t>12.849</t>
  </si>
  <si>
    <t>26581472</t>
  </si>
  <si>
    <t>13.614</t>
  </si>
  <si>
    <t>243754727</t>
  </si>
  <si>
    <t>85765</t>
  </si>
  <si>
    <t>1160326</t>
  </si>
  <si>
    <t>3251003</t>
  </si>
  <si>
    <t>396653</t>
  </si>
  <si>
    <t>13.617</t>
  </si>
  <si>
    <t>47847954</t>
  </si>
  <si>
    <t>15223</t>
  </si>
  <si>
    <t>13.413</t>
  </si>
  <si>
    <t>157274325</t>
  </si>
  <si>
    <t>49602</t>
  </si>
  <si>
    <t>620564</t>
  </si>
  <si>
    <t>3465731</t>
  </si>
  <si>
    <t>654055</t>
  </si>
  <si>
    <t>13.388</t>
  </si>
  <si>
    <t>28687376</t>
  </si>
  <si>
    <t>6665000</t>
  </si>
  <si>
    <t>11.965</t>
  </si>
  <si>
    <t>78492792</t>
  </si>
  <si>
    <t>26712</t>
  </si>
  <si>
    <t>378463</t>
  </si>
  <si>
    <t>1864949</t>
  </si>
  <si>
    <t>139187</t>
  </si>
  <si>
    <t>11.967</t>
  </si>
  <si>
    <t>8279616</t>
  </si>
  <si>
    <t>192320239</t>
  </si>
  <si>
    <t>62244</t>
  </si>
  <si>
    <t>1219655</t>
  </si>
  <si>
    <t>1896889</t>
  </si>
  <si>
    <t>534955</t>
  </si>
  <si>
    <t>12.369</t>
  </si>
  <si>
    <t>27103086</t>
  </si>
  <si>
    <t>12.907</t>
  </si>
  <si>
    <t>110977961</t>
  </si>
  <si>
    <t>41749</t>
  </si>
  <si>
    <t>305263</t>
  </si>
  <si>
    <t>2173006</t>
  </si>
  <si>
    <t>611078</t>
  </si>
  <si>
    <t>12.898</t>
  </si>
  <si>
    <t>19016297</t>
  </si>
  <si>
    <t>10256000</t>
  </si>
  <si>
    <t>55824957</t>
  </si>
  <si>
    <t>2699689</t>
  </si>
  <si>
    <t>225076</t>
  </si>
  <si>
    <t>11.599</t>
  </si>
  <si>
    <t>6052597</t>
  </si>
  <si>
    <t>13.661</t>
  </si>
  <si>
    <t>102406978</t>
  </si>
  <si>
    <t>37440</t>
  </si>
  <si>
    <t>507303</t>
  </si>
  <si>
    <t>3035453</t>
  </si>
  <si>
    <t>842344</t>
  </si>
  <si>
    <t>13.654</t>
  </si>
  <si>
    <t>14300165</t>
  </si>
  <si>
    <t>4453</t>
  </si>
  <si>
    <t>73567618</t>
  </si>
  <si>
    <t>21216</t>
  </si>
  <si>
    <t>725156</t>
  </si>
  <si>
    <t>1621365</t>
  </si>
  <si>
    <t>338320</t>
  </si>
  <si>
    <t>11.777</t>
  </si>
  <si>
    <t>9328703</t>
  </si>
  <si>
    <t>5830000</t>
  </si>
  <si>
    <t>-1.204</t>
  </si>
  <si>
    <t>14.122</t>
  </si>
  <si>
    <t>132235402</t>
  </si>
  <si>
    <t>40121</t>
  </si>
  <si>
    <t>444458</t>
  </si>
  <si>
    <t>3691778</t>
  </si>
  <si>
    <t>8080398</t>
  </si>
  <si>
    <t>579240</t>
  </si>
  <si>
    <t>14.126</t>
  </si>
  <si>
    <t>14763702</t>
  </si>
  <si>
    <t>13.828</t>
  </si>
  <si>
    <t>94626360</t>
  </si>
  <si>
    <t>39391</t>
  </si>
  <si>
    <t>497682</t>
  </si>
  <si>
    <t>3597522</t>
  </si>
  <si>
    <t>59958</t>
  </si>
  <si>
    <t>13.835</t>
  </si>
  <si>
    <t>17988985</t>
  </si>
  <si>
    <t>104776461</t>
  </si>
  <si>
    <t>26445</t>
  </si>
  <si>
    <t>295819</t>
  </si>
  <si>
    <t>2405435</t>
  </si>
  <si>
    <t>875616</t>
  </si>
  <si>
    <t>13.673</t>
  </si>
  <si>
    <t>13552641</t>
  </si>
  <si>
    <t>13.634</t>
  </si>
  <si>
    <t>17724000</t>
  </si>
  <si>
    <t>-1.158</t>
  </si>
  <si>
    <t>96669369</t>
  </si>
  <si>
    <t>35156</t>
  </si>
  <si>
    <t>664113</t>
  </si>
  <si>
    <t>3831908</t>
  </si>
  <si>
    <t>501072</t>
  </si>
  <si>
    <t>13.738</t>
  </si>
  <si>
    <t>15532521</t>
  </si>
  <si>
    <t>7325</t>
  </si>
  <si>
    <t>13.675</t>
  </si>
  <si>
    <t>6837500</t>
  </si>
  <si>
    <t>13.553</t>
  </si>
  <si>
    <t>161232113</t>
  </si>
  <si>
    <t>48460</t>
  </si>
  <si>
    <t>416567</t>
  </si>
  <si>
    <t>3760027</t>
  </si>
  <si>
    <t>725984</t>
  </si>
  <si>
    <t>13.533</t>
  </si>
  <si>
    <t>25484027</t>
  </si>
  <si>
    <t>-1.466</t>
  </si>
  <si>
    <t>13.639</t>
  </si>
  <si>
    <t>162782350</t>
  </si>
  <si>
    <t>49218</t>
  </si>
  <si>
    <t>933524</t>
  </si>
  <si>
    <t>5712011</t>
  </si>
  <si>
    <t>991178</t>
  </si>
  <si>
    <t>13.652</t>
  </si>
  <si>
    <t>23201561</t>
  </si>
  <si>
    <t>7544</t>
  </si>
  <si>
    <t>-1.237</t>
  </si>
  <si>
    <t>13.635</t>
  </si>
  <si>
    <t>122650401</t>
  </si>
  <si>
    <t>35664</t>
  </si>
  <si>
    <t>480629</t>
  </si>
  <si>
    <t>3685293</t>
  </si>
  <si>
    <t>190627</t>
  </si>
  <si>
    <t>13.626</t>
  </si>
  <si>
    <t>19233048</t>
  </si>
  <si>
    <t>70170498</t>
  </si>
  <si>
    <t>21564</t>
  </si>
  <si>
    <t>467835</t>
  </si>
  <si>
    <t>1704801</t>
  </si>
  <si>
    <t>188989</t>
  </si>
  <si>
    <t>11.856</t>
  </si>
  <si>
    <t>10758070</t>
  </si>
  <si>
    <t>2.096</t>
  </si>
  <si>
    <t>5343556</t>
  </si>
  <si>
    <t>1616005</t>
  </si>
  <si>
    <t>149021</t>
  </si>
  <si>
    <t>10448</t>
  </si>
  <si>
    <t>1971025</t>
  </si>
  <si>
    <t>53148</t>
  </si>
  <si>
    <t>37674</t>
  </si>
  <si>
    <t>2435398</t>
  </si>
  <si>
    <t>6699</t>
  </si>
  <si>
    <t>82428</t>
  </si>
  <si>
    <t>3832276</t>
  </si>
  <si>
    <t>14640</t>
  </si>
  <si>
    <t>48336</t>
  </si>
  <si>
    <t>3139123</t>
  </si>
  <si>
    <t>21896</t>
  </si>
  <si>
    <t>55693</t>
  </si>
  <si>
    <t>13638372</t>
  </si>
  <si>
    <t>19310</t>
  </si>
  <si>
    <t>271080</t>
  </si>
  <si>
    <t>7605420</t>
  </si>
  <si>
    <t>118411</t>
  </si>
  <si>
    <t>27431</t>
  </si>
  <si>
    <t>325496</t>
  </si>
  <si>
    <t>2846946</t>
  </si>
  <si>
    <t>24110</t>
  </si>
  <si>
    <t>16217</t>
  </si>
  <si>
    <t>2222204</t>
  </si>
  <si>
    <t>18116</t>
  </si>
  <si>
    <t>139685</t>
  </si>
  <si>
    <t>51004</t>
  </si>
  <si>
    <t>31100</t>
  </si>
  <si>
    <t>433250</t>
  </si>
  <si>
    <t>264000</t>
  </si>
  <si>
    <t>4937975</t>
  </si>
  <si>
    <t>2246</t>
  </si>
  <si>
    <t>94993</t>
  </si>
  <si>
    <t>177013</t>
  </si>
  <si>
    <t>19759</t>
  </si>
  <si>
    <t>219034</t>
  </si>
  <si>
    <t>66334799</t>
  </si>
  <si>
    <t>16675</t>
  </si>
  <si>
    <t>4052</t>
  </si>
  <si>
    <t>234674</t>
  </si>
  <si>
    <t>266595</t>
  </si>
  <si>
    <t>7796647</t>
  </si>
  <si>
    <t>2391191</t>
  </si>
  <si>
    <t>18703</t>
  </si>
  <si>
    <t>91839</t>
  </si>
  <si>
    <t>10699834</t>
  </si>
  <si>
    <t>83782</t>
  </si>
  <si>
    <t>525461</t>
  </si>
  <si>
    <t>600409</t>
  </si>
  <si>
    <t>431966</t>
  </si>
  <si>
    <t>15137418</t>
  </si>
  <si>
    <t>257439</t>
  </si>
  <si>
    <t>488289</t>
  </si>
  <si>
    <t>23821</t>
  </si>
  <si>
    <t>240216</t>
  </si>
  <si>
    <t>-8.673</t>
  </si>
  <si>
    <t>21776943</t>
  </si>
  <si>
    <t>12995</t>
  </si>
  <si>
    <t>297007</t>
  </si>
  <si>
    <t>268985</t>
  </si>
  <si>
    <t>377502</t>
  </si>
  <si>
    <t>2002899</t>
  </si>
  <si>
    <t>13720758</t>
  </si>
  <si>
    <t>15304</t>
  </si>
  <si>
    <t>725238</t>
  </si>
  <si>
    <t>327738</t>
  </si>
  <si>
    <t>14.208</t>
  </si>
  <si>
    <t>85170664</t>
  </si>
  <si>
    <t>29233</t>
  </si>
  <si>
    <t>39943</t>
  </si>
  <si>
    <t>820865</t>
  </si>
  <si>
    <t>375407</t>
  </si>
  <si>
    <t>5124643</t>
  </si>
  <si>
    <t>16794939</t>
  </si>
  <si>
    <t>12972</t>
  </si>
  <si>
    <t>195852</t>
  </si>
  <si>
    <t>159405</t>
  </si>
  <si>
    <t>57372</t>
  </si>
  <si>
    <t>7.656</t>
  </si>
  <si>
    <t>83377970</t>
  </si>
  <si>
    <t>34111</t>
  </si>
  <si>
    <t>341489</t>
  </si>
  <si>
    <t>911210</t>
  </si>
  <si>
    <t>510379</t>
  </si>
  <si>
    <t>7887512</t>
  </si>
  <si>
    <t>3842026</t>
  </si>
  <si>
    <t>36475</t>
  </si>
  <si>
    <t>59931</t>
  </si>
  <si>
    <t>15.287</t>
  </si>
  <si>
    <t>14.599</t>
  </si>
  <si>
    <t>-10.458</t>
  </si>
  <si>
    <t>12638</t>
  </si>
  <si>
    <t>16777</t>
  </si>
  <si>
    <t>30.864</t>
  </si>
  <si>
    <t>15074</t>
  </si>
  <si>
    <t>3815</t>
  </si>
  <si>
    <t>40430</t>
  </si>
  <si>
    <t>65894</t>
  </si>
  <si>
    <t>126302</t>
  </si>
  <si>
    <t>281236</t>
  </si>
  <si>
    <t>322429</t>
  </si>
  <si>
    <t>895052</t>
  </si>
  <si>
    <t>138084</t>
  </si>
  <si>
    <t>428010</t>
  </si>
  <si>
    <t>306318</t>
  </si>
  <si>
    <t>52.083</t>
  </si>
  <si>
    <t>1501092</t>
  </si>
  <si>
    <t>-9.016</t>
  </si>
  <si>
    <t>199459</t>
  </si>
  <si>
    <t>203627</t>
  </si>
  <si>
    <t>43300</t>
  </si>
  <si>
    <t>2664467</t>
  </si>
  <si>
    <t>673486</t>
  </si>
  <si>
    <t>1661609</t>
  </si>
  <si>
    <t>24.561</t>
  </si>
  <si>
    <t>72288</t>
  </si>
  <si>
    <t>336398</t>
  </si>
  <si>
    <t>74.074</t>
  </si>
  <si>
    <t>4147180</t>
  </si>
  <si>
    <t>602960</t>
  </si>
  <si>
    <t>24707</t>
  </si>
  <si>
    <t>23.944</t>
  </si>
  <si>
    <t>154195</t>
  </si>
  <si>
    <t>1249870</t>
  </si>
  <si>
    <t>29891</t>
  </si>
  <si>
    <t>42100</t>
  </si>
  <si>
    <t>438489</t>
  </si>
  <si>
    <t>494852</t>
  </si>
  <si>
    <t>256089</t>
  </si>
  <si>
    <t>108812</t>
  </si>
  <si>
    <t>5809</t>
  </si>
  <si>
    <t>67773</t>
  </si>
  <si>
    <t>373197</t>
  </si>
  <si>
    <t>580457</t>
  </si>
  <si>
    <t>395158</t>
  </si>
  <si>
    <t>138582</t>
  </si>
  <si>
    <t>86.667</t>
  </si>
  <si>
    <t>3494246</t>
  </si>
  <si>
    <t>2507445</t>
  </si>
  <si>
    <t>1776378</t>
  </si>
  <si>
    <t>515525</t>
  </si>
  <si>
    <t>3395555</t>
  </si>
  <si>
    <t>1886369</t>
  </si>
  <si>
    <t>3230734</t>
  </si>
  <si>
    <t>72480</t>
  </si>
  <si>
    <t>301475</t>
  </si>
  <si>
    <t>152506</t>
  </si>
  <si>
    <t>1640743</t>
  </si>
  <si>
    <t>65.217</t>
  </si>
  <si>
    <t>1206717</t>
  </si>
  <si>
    <t>1045861</t>
  </si>
  <si>
    <t>547199</t>
  </si>
  <si>
    <t>83801</t>
  </si>
  <si>
    <t>2095429</t>
  </si>
  <si>
    <t>216792</t>
  </si>
  <si>
    <t>1186863</t>
  </si>
  <si>
    <t>132401</t>
  </si>
  <si>
    <t>161368</t>
  </si>
  <si>
    <t>880050</t>
  </si>
  <si>
    <t>4213237</t>
  </si>
  <si>
    <t>586103</t>
  </si>
  <si>
    <t>356064</t>
  </si>
  <si>
    <t>5868629</t>
  </si>
  <si>
    <t>10794872</t>
  </si>
  <si>
    <t>2293477</t>
  </si>
  <si>
    <t>1712659</t>
  </si>
  <si>
    <t>155875</t>
  </si>
  <si>
    <t>2019181</t>
  </si>
  <si>
    <t>39095</t>
  </si>
  <si>
    <t>480663</t>
  </si>
  <si>
    <t>380695</t>
  </si>
  <si>
    <t>375682</t>
  </si>
  <si>
    <t>682325</t>
  </si>
  <si>
    <t>3246271</t>
  </si>
  <si>
    <t>164600</t>
  </si>
  <si>
    <t>60121</t>
  </si>
  <si>
    <t>26909</t>
  </si>
  <si>
    <t>138062</t>
  </si>
  <si>
    <t>64615</t>
  </si>
  <si>
    <t>378090</t>
  </si>
  <si>
    <t>173260</t>
  </si>
  <si>
    <t>734572</t>
  </si>
  <si>
    <t>723902</t>
  </si>
  <si>
    <t>294895</t>
  </si>
  <si>
    <t>2731615</t>
  </si>
  <si>
    <t>52678</t>
  </si>
  <si>
    <t>80681</t>
  </si>
  <si>
    <t>7057665</t>
  </si>
  <si>
    <t>848807</t>
  </si>
  <si>
    <t>4441149</t>
  </si>
  <si>
    <t>4485683</t>
  </si>
  <si>
    <t>10160106</t>
  </si>
  <si>
    <t>3452359</t>
  </si>
  <si>
    <t>35358</t>
  </si>
  <si>
    <t>1862577</t>
  </si>
  <si>
    <t>2585869</t>
  </si>
  <si>
    <t>167538</t>
  </si>
  <si>
    <t>2450607</t>
  </si>
  <si>
    <t>174545</t>
  </si>
  <si>
    <t>3488034</t>
  </si>
  <si>
    <t>751759</t>
  </si>
  <si>
    <t>1355872</t>
  </si>
  <si>
    <t>5554757</t>
  </si>
  <si>
    <t>7317997</t>
  </si>
  <si>
    <t>2995752</t>
  </si>
  <si>
    <t>984514</t>
  </si>
  <si>
    <t>506418</t>
  </si>
  <si>
    <t>2413920</t>
  </si>
  <si>
    <t>1477294</t>
  </si>
  <si>
    <t>1465406</t>
  </si>
  <si>
    <t>412788</t>
  </si>
  <si>
    <t>810856</t>
  </si>
  <si>
    <t>1141031</t>
  </si>
  <si>
    <t>10548</t>
  </si>
  <si>
    <t>20703</t>
  </si>
  <si>
    <t>335830</t>
  </si>
  <si>
    <t>134222</t>
  </si>
  <si>
    <t>452432</t>
  </si>
  <si>
    <t>58.824</t>
  </si>
  <si>
    <t>66884</t>
  </si>
  <si>
    <t>380943</t>
  </si>
  <si>
    <t>867400</t>
  </si>
  <si>
    <t>345026</t>
  </si>
  <si>
    <t>866719</t>
  </si>
  <si>
    <t>2069911</t>
  </si>
  <si>
    <t>1734062</t>
  </si>
  <si>
    <t>101085</t>
  </si>
  <si>
    <t>1412700</t>
  </si>
  <si>
    <t>99346</t>
  </si>
  <si>
    <t>108025</t>
  </si>
  <si>
    <t>-11.458</t>
  </si>
  <si>
    <t>57563</t>
  </si>
  <si>
    <t>23497</t>
  </si>
  <si>
    <t>93780</t>
  </si>
  <si>
    <t>313686</t>
  </si>
  <si>
    <t>279389</t>
  </si>
  <si>
    <t>566075</t>
  </si>
  <si>
    <t>350325</t>
  </si>
  <si>
    <t>626198</t>
  </si>
  <si>
    <t>313507</t>
  </si>
  <si>
    <t>868675</t>
  </si>
  <si>
    <t>446058</t>
  </si>
  <si>
    <t>534639</t>
  </si>
  <si>
    <t>229518</t>
  </si>
  <si>
    <t>83032</t>
  </si>
  <si>
    <t>36617</t>
  </si>
  <si>
    <t>-16.912</t>
  </si>
  <si>
    <t>38876</t>
  </si>
  <si>
    <t>44015</t>
  </si>
  <si>
    <t>411000</t>
  </si>
  <si>
    <t>18027</t>
  </si>
  <si>
    <t>24682</t>
  </si>
  <si>
    <t>15685</t>
  </si>
  <si>
    <t>23.913</t>
  </si>
  <si>
    <t>-7.071</t>
  </si>
  <si>
    <t>193176</t>
  </si>
  <si>
    <t>-15.934</t>
  </si>
  <si>
    <t>12.857</t>
  </si>
  <si>
    <t>91453</t>
  </si>
  <si>
    <t>20403</t>
  </si>
  <si>
    <t>32.743</t>
  </si>
  <si>
    <t>-12.097</t>
  </si>
  <si>
    <t>347507</t>
  </si>
  <si>
    <t>310702</t>
  </si>
  <si>
    <t>648155</t>
  </si>
  <si>
    <t>310671</t>
  </si>
  <si>
    <t>223011</t>
  </si>
  <si>
    <t>891057</t>
  </si>
  <si>
    <t>249240</t>
  </si>
  <si>
    <t>462224</t>
  </si>
  <si>
    <t>196853</t>
  </si>
  <si>
    <t>315952</t>
  </si>
  <si>
    <t>35104</t>
  </si>
  <si>
    <t>34593</t>
  </si>
  <si>
    <t>382500</t>
  </si>
  <si>
    <t>130289</t>
  </si>
  <si>
    <t>177575</t>
  </si>
  <si>
    <t>548970</t>
  </si>
  <si>
    <t>56441</t>
  </si>
  <si>
    <t>268440</t>
  </si>
  <si>
    <t>168088</t>
  </si>
  <si>
    <t>297547</t>
  </si>
  <si>
    <t>300620</t>
  </si>
  <si>
    <t>470700</t>
  </si>
  <si>
    <t>133080</t>
  </si>
  <si>
    <t>364922</t>
  </si>
  <si>
    <t>197605</t>
  </si>
  <si>
    <t>86684</t>
  </si>
  <si>
    <t>372497</t>
  </si>
  <si>
    <t>35195</t>
  </si>
  <si>
    <t>265963</t>
  </si>
  <si>
    <t>318216</t>
  </si>
  <si>
    <t>220206</t>
  </si>
  <si>
    <t>369995</t>
  </si>
  <si>
    <t>404734</t>
  </si>
  <si>
    <t>9775</t>
  </si>
  <si>
    <t>101051</t>
  </si>
  <si>
    <t>250237</t>
  </si>
  <si>
    <t>177958</t>
  </si>
  <si>
    <t>458173</t>
  </si>
  <si>
    <t>993928</t>
  </si>
  <si>
    <t>34509</t>
  </si>
  <si>
    <t>-17.188</t>
  </si>
  <si>
    <t>62332</t>
  </si>
  <si>
    <t>26510</t>
  </si>
  <si>
    <t>34540</t>
  </si>
  <si>
    <t>65770</t>
  </si>
  <si>
    <t>47.826</t>
  </si>
  <si>
    <t>75501</t>
  </si>
  <si>
    <t>785505</t>
  </si>
  <si>
    <t>794151</t>
  </si>
  <si>
    <t>309990</t>
  </si>
  <si>
    <t>470437</t>
  </si>
  <si>
    <t>41506</t>
  </si>
  <si>
    <t>22.892</t>
  </si>
  <si>
    <t>79250</t>
  </si>
  <si>
    <t>44016</t>
  </si>
  <si>
    <t>-8.434</t>
  </si>
  <si>
    <t>49111</t>
  </si>
  <si>
    <t>46520</t>
  </si>
  <si>
    <t>83478</t>
  </si>
  <si>
    <t>41.026</t>
  </si>
  <si>
    <t>330510</t>
  </si>
  <si>
    <t>846410</t>
  </si>
  <si>
    <t>299184</t>
  </si>
  <si>
    <t>418749</t>
  </si>
  <si>
    <t>38602</t>
  </si>
  <si>
    <t>-12.414</t>
  </si>
  <si>
    <t>21337</t>
  </si>
  <si>
    <t>6288</t>
  </si>
  <si>
    <t>158880</t>
  </si>
  <si>
    <t>143300</t>
  </si>
  <si>
    <t>7311</t>
  </si>
  <si>
    <t>20162</t>
  </si>
  <si>
    <t>13.873</t>
  </si>
  <si>
    <t>8.602</t>
  </si>
  <si>
    <t>17.476</t>
  </si>
  <si>
    <t>271008</t>
  </si>
  <si>
    <t>8.264</t>
  </si>
  <si>
    <t>24.427</t>
  </si>
  <si>
    <t>17.007</t>
  </si>
  <si>
    <t>13.568</t>
  </si>
  <si>
    <t>4520</t>
  </si>
  <si>
    <t>11.013</t>
  </si>
  <si>
    <t>82172</t>
  </si>
  <si>
    <t>40942</t>
  </si>
  <si>
    <t>81131</t>
  </si>
  <si>
    <t>26507</t>
  </si>
  <si>
    <t>43898</t>
  </si>
  <si>
    <t>30329</t>
  </si>
  <si>
    <t>42545</t>
  </si>
  <si>
    <t>44076</t>
  </si>
  <si>
    <t>52719</t>
  </si>
  <si>
    <t>108713</t>
  </si>
  <si>
    <t>35024</t>
  </si>
  <si>
    <t>404102</t>
  </si>
  <si>
    <t>21391</t>
  </si>
  <si>
    <t>378016</t>
  </si>
  <si>
    <t>1720137</t>
  </si>
  <si>
    <t>97386</t>
  </si>
  <si>
    <t>31894</t>
  </si>
  <si>
    <t>851636</t>
  </si>
  <si>
    <t>427872</t>
  </si>
  <si>
    <t>97174</t>
  </si>
  <si>
    <t>55591</t>
  </si>
  <si>
    <t>1201202</t>
  </si>
  <si>
    <t>130383</t>
  </si>
  <si>
    <t>53243</t>
  </si>
  <si>
    <t>219530</t>
  </si>
  <si>
    <t>856617</t>
  </si>
  <si>
    <t>418120</t>
  </si>
  <si>
    <t>327178</t>
  </si>
  <si>
    <t>8275</t>
  </si>
  <si>
    <t>185801</t>
  </si>
  <si>
    <t>5251</t>
  </si>
  <si>
    <t>14.583</t>
  </si>
  <si>
    <t>63703</t>
  </si>
  <si>
    <t>77629</t>
  </si>
  <si>
    <t>20.313</t>
  </si>
  <si>
    <t>37652</t>
  </si>
  <si>
    <t>1426058</t>
  </si>
  <si>
    <t>26562</t>
  </si>
  <si>
    <t>683690</t>
  </si>
  <si>
    <t>1705904</t>
  </si>
  <si>
    <t>11503</t>
  </si>
  <si>
    <t>29534</t>
  </si>
  <si>
    <t>761115</t>
  </si>
  <si>
    <t>193403</t>
  </si>
  <si>
    <t>304059</t>
  </si>
  <si>
    <t>76619</t>
  </si>
  <si>
    <t>27811</t>
  </si>
  <si>
    <t>55240</t>
  </si>
  <si>
    <t>-15.596</t>
  </si>
  <si>
    <t>35958</t>
  </si>
  <si>
    <t>190870</t>
  </si>
  <si>
    <t>195658</t>
  </si>
  <si>
    <t>161100</t>
  </si>
  <si>
    <t>15.441</t>
  </si>
  <si>
    <t>2360</t>
  </si>
  <si>
    <t>1.991</t>
  </si>
  <si>
    <t>7.538</t>
  </si>
  <si>
    <t>7.393</t>
  </si>
  <si>
    <t>7.083</t>
  </si>
  <si>
    <t>36828</t>
  </si>
  <si>
    <t>16110</t>
  </si>
  <si>
    <t>11187</t>
  </si>
  <si>
    <t>81843</t>
  </si>
  <si>
    <t>146239</t>
  </si>
  <si>
    <t>40102</t>
  </si>
  <si>
    <t>125840</t>
  </si>
  <si>
    <t>1815</t>
  </si>
  <si>
    <t>-4.911</t>
  </si>
  <si>
    <t>96431</t>
  </si>
  <si>
    <t>24559</t>
  </si>
  <si>
    <t>325202</t>
  </si>
  <si>
    <t>1826</t>
  </si>
  <si>
    <t>124158</t>
  </si>
  <si>
    <t>52564</t>
  </si>
  <si>
    <t>17898</t>
  </si>
  <si>
    <t>869826</t>
  </si>
  <si>
    <t>342870</t>
  </si>
  <si>
    <t>293101</t>
  </si>
  <si>
    <t>201143</t>
  </si>
  <si>
    <t>31918</t>
  </si>
  <si>
    <t>849464</t>
  </si>
  <si>
    <t>1093486</t>
  </si>
  <si>
    <t>982782</t>
  </si>
  <si>
    <t>210040</t>
  </si>
  <si>
    <t>1422237</t>
  </si>
  <si>
    <t>600796</t>
  </si>
  <si>
    <t>227226</t>
  </si>
  <si>
    <t>104098</t>
  </si>
  <si>
    <t>339335</t>
  </si>
  <si>
    <t>590768</t>
  </si>
  <si>
    <t>25844</t>
  </si>
  <si>
    <t>119634</t>
  </si>
  <si>
    <t>142742</t>
  </si>
  <si>
    <t>1030083</t>
  </si>
  <si>
    <t>150154</t>
  </si>
  <si>
    <t>688942</t>
  </si>
  <si>
    <t>1677700</t>
  </si>
  <si>
    <t>-48.485</t>
  </si>
  <si>
    <t>921081</t>
  </si>
  <si>
    <t>109915</t>
  </si>
  <si>
    <t>977674</t>
  </si>
  <si>
    <t>1474234</t>
  </si>
  <si>
    <t>177283</t>
  </si>
  <si>
    <t>310455</t>
  </si>
  <si>
    <t>83623</t>
  </si>
  <si>
    <t>1656277</t>
  </si>
  <si>
    <t>484479</t>
  </si>
  <si>
    <t>4496</t>
  </si>
  <si>
    <t>307054</t>
  </si>
  <si>
    <t>344403</t>
  </si>
  <si>
    <t>752419</t>
  </si>
  <si>
    <t>107368</t>
  </si>
  <si>
    <t>1532812</t>
  </si>
  <si>
    <t>-38.333</t>
  </si>
  <si>
    <t>174132</t>
  </si>
  <si>
    <t>905099</t>
  </si>
  <si>
    <t>1610599</t>
  </si>
  <si>
    <t>499048</t>
  </si>
  <si>
    <t>160494</t>
  </si>
  <si>
    <t>975773</t>
  </si>
  <si>
    <t>232589</t>
  </si>
  <si>
    <t>173800</t>
  </si>
  <si>
    <t>3144820</t>
  </si>
  <si>
    <t>14788</t>
  </si>
  <si>
    <t>680674</t>
  </si>
  <si>
    <t>313172</t>
  </si>
  <si>
    <t>1401910</t>
  </si>
  <si>
    <t>1552543</t>
  </si>
  <si>
    <t>1089010</t>
  </si>
  <si>
    <t>-59.355</t>
  </si>
  <si>
    <t>124361</t>
  </si>
  <si>
    <t>292343</t>
  </si>
  <si>
    <t>909766</t>
  </si>
  <si>
    <t>1959925</t>
  </si>
  <si>
    <t>2309966</t>
  </si>
  <si>
    <t>456306</t>
  </si>
  <si>
    <t>1187068</t>
  </si>
  <si>
    <t>940699</t>
  </si>
  <si>
    <t>467809</t>
  </si>
  <si>
    <t>843698</t>
  </si>
  <si>
    <t>1333879</t>
  </si>
  <si>
    <t>801654</t>
  </si>
  <si>
    <t>543918</t>
  </si>
  <si>
    <t>133663</t>
  </si>
  <si>
    <t>99623</t>
  </si>
  <si>
    <t>68226</t>
  </si>
  <si>
    <t>466137</t>
  </si>
  <si>
    <t>-33.028</t>
  </si>
  <si>
    <t>19132</t>
  </si>
  <si>
    <t>1168042</t>
  </si>
  <si>
    <t>115732</t>
  </si>
  <si>
    <t>318858</t>
  </si>
  <si>
    <t>1228164</t>
  </si>
  <si>
    <t>209873</t>
  </si>
  <si>
    <t>805006</t>
  </si>
  <si>
    <t>375276</t>
  </si>
  <si>
    <t>622239</t>
  </si>
  <si>
    <t>3423020</t>
  </si>
  <si>
    <t>461938</t>
  </si>
  <si>
    <t>237276</t>
  </si>
  <si>
    <t>836655</t>
  </si>
  <si>
    <t>756266</t>
  </si>
  <si>
    <t>198040</t>
  </si>
  <si>
    <t>1234158</t>
  </si>
  <si>
    <t>181072</t>
  </si>
  <si>
    <t>298503</t>
  </si>
  <si>
    <t>235436</t>
  </si>
  <si>
    <t>225665</t>
  </si>
  <si>
    <t>731144</t>
  </si>
  <si>
    <t>350144</t>
  </si>
  <si>
    <t>43104</t>
  </si>
  <si>
    <t>169829</t>
  </si>
  <si>
    <t>198140</t>
  </si>
  <si>
    <t>349732</t>
  </si>
  <si>
    <t>193980</t>
  </si>
  <si>
    <t>20542</t>
  </si>
  <si>
    <t>389699</t>
  </si>
  <si>
    <t>40556</t>
  </si>
  <si>
    <t>120110</t>
  </si>
  <si>
    <t>386967</t>
  </si>
  <si>
    <t>422641</t>
  </si>
  <si>
    <t>1095714</t>
  </si>
  <si>
    <t>473375</t>
  </si>
  <si>
    <t>1821148</t>
  </si>
  <si>
    <t>2845770</t>
  </si>
  <si>
    <t>320377</t>
  </si>
  <si>
    <t>268200</t>
  </si>
  <si>
    <t>471885</t>
  </si>
  <si>
    <t>40011</t>
  </si>
  <si>
    <t>15063</t>
  </si>
  <si>
    <t>4540</t>
  </si>
  <si>
    <t>90800</t>
  </si>
  <si>
    <t>30776</t>
  </si>
  <si>
    <t>191193</t>
  </si>
  <si>
    <t>100500</t>
  </si>
  <si>
    <t>243629</t>
  </si>
  <si>
    <t>27276</t>
  </si>
  <si>
    <t>133821</t>
  </si>
  <si>
    <t>97559</t>
  </si>
  <si>
    <t>252022</t>
  </si>
  <si>
    <t>196839</t>
  </si>
  <si>
    <t>55619</t>
  </si>
  <si>
    <t>68730</t>
  </si>
  <si>
    <t>45039</t>
  </si>
  <si>
    <t>-18.627</t>
  </si>
  <si>
    <t>673728</t>
  </si>
  <si>
    <t>1140300</t>
  </si>
  <si>
    <t>227865</t>
  </si>
  <si>
    <t>570169</t>
  </si>
  <si>
    <t>778103</t>
  </si>
  <si>
    <t>391560</t>
  </si>
  <si>
    <t>652048</t>
  </si>
  <si>
    <t>1136100</t>
  </si>
  <si>
    <t>32646</t>
  </si>
  <si>
    <t>66794</t>
  </si>
  <si>
    <t>105794</t>
  </si>
  <si>
    <t>25174</t>
  </si>
  <si>
    <t>205923</t>
  </si>
  <si>
    <t>53973</t>
  </si>
  <si>
    <t>184028</t>
  </si>
  <si>
    <t>215741</t>
  </si>
  <si>
    <t>14180</t>
  </si>
  <si>
    <t>144025</t>
  </si>
  <si>
    <t>30664</t>
  </si>
  <si>
    <t>218300</t>
  </si>
  <si>
    <t>99543</t>
  </si>
  <si>
    <t>126269</t>
  </si>
  <si>
    <t>26405</t>
  </si>
  <si>
    <t>190846</t>
  </si>
  <si>
    <t>-22.535</t>
  </si>
  <si>
    <t>83342</t>
  </si>
  <si>
    <t>148215</t>
  </si>
  <si>
    <t>185281</t>
  </si>
  <si>
    <t>174138</t>
  </si>
  <si>
    <t>141002</t>
  </si>
  <si>
    <t>56609</t>
  </si>
  <si>
    <t>12150</t>
  </si>
  <si>
    <t>177751</t>
  </si>
  <si>
    <t>113928</t>
  </si>
  <si>
    <t>81030</t>
  </si>
  <si>
    <t>14473</t>
  </si>
  <si>
    <t>19742</t>
  </si>
  <si>
    <t>71463</t>
  </si>
  <si>
    <t>8456</t>
  </si>
  <si>
    <t>28352</t>
  </si>
  <si>
    <t>104982</t>
  </si>
  <si>
    <t>105749</t>
  </si>
  <si>
    <t>123377</t>
  </si>
  <si>
    <t>104742</t>
  </si>
  <si>
    <t>410330</t>
  </si>
  <si>
    <t>75300</t>
  </si>
  <si>
    <t>30048</t>
  </si>
  <si>
    <t>79310</t>
  </si>
  <si>
    <t>14589</t>
  </si>
  <si>
    <t>75444</t>
  </si>
  <si>
    <t>87449</t>
  </si>
  <si>
    <t>4885</t>
  </si>
  <si>
    <t>12465</t>
  </si>
  <si>
    <t>643489</t>
  </si>
  <si>
    <t>13406</t>
  </si>
  <si>
    <t>2123536</t>
  </si>
  <si>
    <t>3482</t>
  </si>
  <si>
    <t>50420</t>
  </si>
  <si>
    <t>16609</t>
  </si>
  <si>
    <t>1381240</t>
  </si>
  <si>
    <t>37015</t>
  </si>
  <si>
    <t>65356</t>
  </si>
  <si>
    <t>50801</t>
  </si>
  <si>
    <t>11116</t>
  </si>
  <si>
    <t>211323</t>
  </si>
  <si>
    <t>25246</t>
  </si>
  <si>
    <t>54224</t>
  </si>
  <si>
    <t>21628</t>
  </si>
  <si>
    <t>63600</t>
  </si>
  <si>
    <t>38401</t>
  </si>
  <si>
    <t>179781</t>
  </si>
  <si>
    <t>18018</t>
  </si>
  <si>
    <t>73200</t>
  </si>
  <si>
    <t>20680</t>
  </si>
  <si>
    <t>1971</t>
  </si>
  <si>
    <t>69124</t>
  </si>
  <si>
    <t>34124</t>
  </si>
  <si>
    <t>18660</t>
  </si>
  <si>
    <t>145500</t>
  </si>
  <si>
    <t>51510</t>
  </si>
  <si>
    <t>55400</t>
  </si>
  <si>
    <t>5219</t>
  </si>
  <si>
    <t>45325</t>
  </si>
  <si>
    <t>5491</t>
  </si>
  <si>
    <t>34211</t>
  </si>
  <si>
    <t>3739</t>
  </si>
  <si>
    <t>4143</t>
  </si>
  <si>
    <t>16.957</t>
  </si>
  <si>
    <t>4825954</t>
  </si>
  <si>
    <t>11972</t>
  </si>
  <si>
    <t>13670</t>
  </si>
  <si>
    <t>91863</t>
  </si>
  <si>
    <t>47173</t>
  </si>
  <si>
    <t>16.936</t>
  </si>
  <si>
    <t>165629</t>
  </si>
  <si>
    <t>19.075</t>
  </si>
  <si>
    <t>7644157</t>
  </si>
  <si>
    <t>141961</t>
  </si>
  <si>
    <t>13426</t>
  </si>
  <si>
    <t>19.065</t>
  </si>
  <si>
    <t>274580</t>
  </si>
  <si>
    <t>18.546</t>
  </si>
  <si>
    <t>7835259</t>
  </si>
  <si>
    <t>16299</t>
  </si>
  <si>
    <t>14881</t>
  </si>
  <si>
    <t>243223</t>
  </si>
  <si>
    <t>18.544</t>
  </si>
  <si>
    <t>278686</t>
  </si>
  <si>
    <t>19.076</t>
  </si>
  <si>
    <t>6631162</t>
  </si>
  <si>
    <t>10698</t>
  </si>
  <si>
    <t>90122</t>
  </si>
  <si>
    <t>19.069</t>
  </si>
  <si>
    <t>350889</t>
  </si>
  <si>
    <t>-1.543</t>
  </si>
  <si>
    <t>17.297</t>
  </si>
  <si>
    <t>4017151</t>
  </si>
  <si>
    <t>12538</t>
  </si>
  <si>
    <t>100837</t>
  </si>
  <si>
    <t>17.292</t>
  </si>
  <si>
    <t>146513</t>
  </si>
  <si>
    <t>17.785</t>
  </si>
  <si>
    <t>9362369</t>
  </si>
  <si>
    <t>20923</t>
  </si>
  <si>
    <t>24548</t>
  </si>
  <si>
    <t>114656</t>
  </si>
  <si>
    <t>13315</t>
  </si>
  <si>
    <t>17.775</t>
  </si>
  <si>
    <t>529746</t>
  </si>
  <si>
    <t>17.996</t>
  </si>
  <si>
    <t>5146035</t>
  </si>
  <si>
    <t>13618</t>
  </si>
  <si>
    <t>17422</t>
  </si>
  <si>
    <t>99860</t>
  </si>
  <si>
    <t>18.001</t>
  </si>
  <si>
    <t>88924</t>
  </si>
  <si>
    <t>17.966</t>
  </si>
  <si>
    <t>615358</t>
  </si>
  <si>
    <t>19.014</t>
  </si>
  <si>
    <t>5057830</t>
  </si>
  <si>
    <t>321033</t>
  </si>
  <si>
    <t>16950</t>
  </si>
  <si>
    <t>90239</t>
  </si>
  <si>
    <t>15717</t>
  </si>
  <si>
    <t>18.983</t>
  </si>
  <si>
    <t>284021</t>
  </si>
  <si>
    <t>19.197</t>
  </si>
  <si>
    <t>17878096</t>
  </si>
  <si>
    <t>28569</t>
  </si>
  <si>
    <t>59463</t>
  </si>
  <si>
    <t>205242</t>
  </si>
  <si>
    <t>3446</t>
  </si>
  <si>
    <t>19.209</t>
  </si>
  <si>
    <t>1611042</t>
  </si>
  <si>
    <t>-2.602</t>
  </si>
  <si>
    <t>18.224</t>
  </si>
  <si>
    <t>9264155</t>
  </si>
  <si>
    <t>45990</t>
  </si>
  <si>
    <t>150606</t>
  </si>
  <si>
    <t>69880</t>
  </si>
  <si>
    <t>18.263</t>
  </si>
  <si>
    <t>600775</t>
  </si>
  <si>
    <t>2.639</t>
  </si>
  <si>
    <t>6976298</t>
  </si>
  <si>
    <t>4646</t>
  </si>
  <si>
    <t>208903</t>
  </si>
  <si>
    <t>425705</t>
  </si>
  <si>
    <t>24326</t>
  </si>
  <si>
    <t>17.302</t>
  </si>
  <si>
    <t>235754</t>
  </si>
  <si>
    <t>6260784</t>
  </si>
  <si>
    <t>12154</t>
  </si>
  <si>
    <t>36936</t>
  </si>
  <si>
    <t>106716</t>
  </si>
  <si>
    <t>60324</t>
  </si>
  <si>
    <t>18.231</t>
  </si>
  <si>
    <t>207442</t>
  </si>
  <si>
    <t>18.309</t>
  </si>
  <si>
    <t>9820847</t>
  </si>
  <si>
    <t>21563</t>
  </si>
  <si>
    <t>131627</t>
  </si>
  <si>
    <t>7308</t>
  </si>
  <si>
    <t>18.01</t>
  </si>
  <si>
    <t>210340</t>
  </si>
  <si>
    <t>17.929</t>
  </si>
  <si>
    <t>5076477</t>
  </si>
  <si>
    <t>13090</t>
  </si>
  <si>
    <t>122854</t>
  </si>
  <si>
    <t>887040</t>
  </si>
  <si>
    <t>176771</t>
  </si>
  <si>
    <t>7155445</t>
  </si>
  <si>
    <t>17053</t>
  </si>
  <si>
    <t>161993</t>
  </si>
  <si>
    <t>19.117</t>
  </si>
  <si>
    <t>480794</t>
  </si>
  <si>
    <t>16.739</t>
  </si>
  <si>
    <t>4061331</t>
  </si>
  <si>
    <t>463658</t>
  </si>
  <si>
    <t>27274</t>
  </si>
  <si>
    <t>178213</t>
  </si>
  <si>
    <t>11901</t>
  </si>
  <si>
    <t>16.829</t>
  </si>
  <si>
    <t>76603</t>
  </si>
  <si>
    <t>18.541</t>
  </si>
  <si>
    <t>7572756</t>
  </si>
  <si>
    <t>13011</t>
  </si>
  <si>
    <t>20438</t>
  </si>
  <si>
    <t>307882</t>
  </si>
  <si>
    <t>18.555</t>
  </si>
  <si>
    <t>261906</t>
  </si>
  <si>
    <t>19.04</t>
  </si>
  <si>
    <t>19.05</t>
  </si>
  <si>
    <t>6253979</t>
  </si>
  <si>
    <t>11914</t>
  </si>
  <si>
    <t>16853</t>
  </si>
  <si>
    <t>135069</t>
  </si>
  <si>
    <t>78869</t>
  </si>
  <si>
    <t>307435</t>
  </si>
  <si>
    <t>8430872</t>
  </si>
  <si>
    <t>17583</t>
  </si>
  <si>
    <t>42546</t>
  </si>
  <si>
    <t>183185</t>
  </si>
  <si>
    <t>34873</t>
  </si>
  <si>
    <t>18.957</t>
  </si>
  <si>
    <t>367851</t>
  </si>
  <si>
    <t>18.828</t>
  </si>
  <si>
    <t>14806405</t>
  </si>
  <si>
    <t>276760</t>
  </si>
  <si>
    <t>89252</t>
  </si>
  <si>
    <t>335929</t>
  </si>
  <si>
    <t>252814</t>
  </si>
  <si>
    <t>18.867</t>
  </si>
  <si>
    <t>8916022</t>
  </si>
  <si>
    <t>15777</t>
  </si>
  <si>
    <t>36707</t>
  </si>
  <si>
    <t>503593</t>
  </si>
  <si>
    <t>326549</t>
  </si>
  <si>
    <t>13798857</t>
  </si>
  <si>
    <t>13000150</t>
  </si>
  <si>
    <t>12877228</t>
  </si>
  <si>
    <t>8326381</t>
  </si>
  <si>
    <t>10426286</t>
  </si>
  <si>
    <t>449067</t>
  </si>
  <si>
    <t>4949527</t>
  </si>
  <si>
    <t>2474395</t>
  </si>
  <si>
    <t>922099</t>
  </si>
  <si>
    <t>2946044</t>
  </si>
  <si>
    <t>4587762</t>
  </si>
  <si>
    <t>3050902</t>
  </si>
  <si>
    <t>224288</t>
  </si>
  <si>
    <t>1105445</t>
  </si>
  <si>
    <t>2392994</t>
  </si>
  <si>
    <t>3316490</t>
  </si>
  <si>
    <t>206770</t>
  </si>
  <si>
    <t>7195284</t>
  </si>
  <si>
    <t>4276289</t>
  </si>
  <si>
    <t>13744225</t>
  </si>
  <si>
    <t>710801</t>
  </si>
  <si>
    <t>5131191</t>
  </si>
  <si>
    <t>4557569</t>
  </si>
  <si>
    <t>5494731</t>
  </si>
  <si>
    <t>976489</t>
  </si>
  <si>
    <t>2259284</t>
  </si>
  <si>
    <t>573250</t>
  </si>
  <si>
    <t>308744</t>
  </si>
  <si>
    <t>580263</t>
  </si>
  <si>
    <t>7944057</t>
  </si>
  <si>
    <t>8594348</t>
  </si>
  <si>
    <t>2528271</t>
  </si>
  <si>
    <t>735800</t>
  </si>
  <si>
    <t>2316981</t>
  </si>
  <si>
    <t>2601534</t>
  </si>
  <si>
    <t>8766219</t>
  </si>
  <si>
    <t>908486</t>
  </si>
  <si>
    <t>319178</t>
  </si>
  <si>
    <t>1197774</t>
  </si>
  <si>
    <t>1426614</t>
  </si>
  <si>
    <t>63.636</t>
  </si>
  <si>
    <t>5138646</t>
  </si>
  <si>
    <t>852718</t>
  </si>
  <si>
    <t>1541695</t>
  </si>
  <si>
    <t>285044</t>
  </si>
  <si>
    <t>294711</t>
  </si>
  <si>
    <t>418482</t>
  </si>
  <si>
    <t>104804</t>
  </si>
  <si>
    <t>445636</t>
  </si>
  <si>
    <t>1807951</t>
  </si>
  <si>
    <t>1757078</t>
  </si>
  <si>
    <t>1194897</t>
  </si>
  <si>
    <t>5176203</t>
  </si>
  <si>
    <t>732809</t>
  </si>
  <si>
    <t>5585655</t>
  </si>
  <si>
    <t>109.091</t>
  </si>
  <si>
    <t>6068770</t>
  </si>
  <si>
    <t>1120318</t>
  </si>
  <si>
    <t>851806</t>
  </si>
  <si>
    <t>1365682</t>
  </si>
  <si>
    <t>629937</t>
  </si>
  <si>
    <t>1027646</t>
  </si>
  <si>
    <t>867136</t>
  </si>
  <si>
    <t>25.352</t>
  </si>
  <si>
    <t>541978</t>
  </si>
  <si>
    <t>965496</t>
  </si>
  <si>
    <t>-11.017</t>
  </si>
  <si>
    <t>1334532</t>
  </si>
  <si>
    <t>232177</t>
  </si>
  <si>
    <t>692598</t>
  </si>
  <si>
    <t>517635</t>
  </si>
  <si>
    <t>322362</t>
  </si>
  <si>
    <t>3116384</t>
  </si>
  <si>
    <t>1028016</t>
  </si>
  <si>
    <t>3688</t>
  </si>
  <si>
    <t>51441</t>
  </si>
  <si>
    <t>113415</t>
  </si>
  <si>
    <t>-11</t>
  </si>
  <si>
    <t>-13.613</t>
  </si>
  <si>
    <t>3.804</t>
  </si>
  <si>
    <t>-1.212</t>
  </si>
  <si>
    <t>4557</t>
  </si>
  <si>
    <t>8109</t>
  </si>
  <si>
    <t>32.558</t>
  </si>
  <si>
    <t>15.951</t>
  </si>
  <si>
    <t>3736357</t>
  </si>
  <si>
    <t>4504614</t>
  </si>
  <si>
    <t>3265541</t>
  </si>
  <si>
    <t>144296</t>
  </si>
  <si>
    <t>84397</t>
  </si>
  <si>
    <t>485382</t>
  </si>
  <si>
    <t>1407049</t>
  </si>
  <si>
    <t>-9.639</t>
  </si>
  <si>
    <t>31755</t>
  </si>
  <si>
    <t>41157</t>
  </si>
  <si>
    <t>882409</t>
  </si>
  <si>
    <t>7767104</t>
  </si>
  <si>
    <t>22.414</t>
  </si>
  <si>
    <t>5454345</t>
  </si>
  <si>
    <t>4061692</t>
  </si>
  <si>
    <t>73449</t>
  </si>
  <si>
    <t>4739701</t>
  </si>
  <si>
    <t>3656275</t>
  </si>
  <si>
    <t>293190</t>
  </si>
  <si>
    <t>76723</t>
  </si>
  <si>
    <t>604555</t>
  </si>
  <si>
    <t>24.638</t>
  </si>
  <si>
    <t>99506</t>
  </si>
  <si>
    <t>1832939</t>
  </si>
  <si>
    <t>4471679</t>
  </si>
  <si>
    <t>47276</t>
  </si>
  <si>
    <t>29438</t>
  </si>
  <si>
    <t>40333</t>
  </si>
  <si>
    <t>21293</t>
  </si>
  <si>
    <t>465007</t>
  </si>
  <si>
    <t>21088</t>
  </si>
  <si>
    <t>49057</t>
  </si>
  <si>
    <t>4687748</t>
  </si>
  <si>
    <t>556811</t>
  </si>
  <si>
    <t>4037400</t>
  </si>
  <si>
    <t>48.649</t>
  </si>
  <si>
    <t>4005234</t>
  </si>
  <si>
    <t>25805</t>
  </si>
  <si>
    <t>194586</t>
  </si>
  <si>
    <t>119351</t>
  </si>
  <si>
    <t>21.667</t>
  </si>
  <si>
    <t>128876</t>
  </si>
  <si>
    <t>28502</t>
  </si>
  <si>
    <t>98780</t>
  </si>
  <si>
    <t>256501</t>
  </si>
  <si>
    <t>42.553</t>
  </si>
  <si>
    <t>3782500</t>
  </si>
  <si>
    <t>299023</t>
  </si>
  <si>
    <t>576548</t>
  </si>
  <si>
    <t>102172</t>
  </si>
  <si>
    <t>41092</t>
  </si>
  <si>
    <t>41555</t>
  </si>
  <si>
    <t>-2.609</t>
  </si>
  <si>
    <t>465614</t>
  </si>
  <si>
    <t>60005</t>
  </si>
  <si>
    <t>796723</t>
  </si>
  <si>
    <t>3448</t>
  </si>
  <si>
    <t>50521</t>
  </si>
  <si>
    <t>36606</t>
  </si>
  <si>
    <t>-11.801</t>
  </si>
  <si>
    <t>1.372</t>
  </si>
  <si>
    <t>2818</t>
  </si>
  <si>
    <t>3812</t>
  </si>
  <si>
    <t>8.462</t>
  </si>
  <si>
    <t>8.523</t>
  </si>
  <si>
    <t>1.814</t>
  </si>
  <si>
    <t>26.957</t>
  </si>
  <si>
    <t>1.291</t>
  </si>
  <si>
    <t>8703</t>
  </si>
  <si>
    <t>-2.304</t>
  </si>
  <si>
    <t>-2.577</t>
  </si>
  <si>
    <t>6.011</t>
  </si>
  <si>
    <t>384282</t>
  </si>
  <si>
    <t>965224</t>
  </si>
  <si>
    <t>3136026</t>
  </si>
  <si>
    <t>2061357</t>
  </si>
  <si>
    <t>2124465</t>
  </si>
  <si>
    <t>411279</t>
  </si>
  <si>
    <t>179585</t>
  </si>
  <si>
    <t>3238295</t>
  </si>
  <si>
    <t>74159</t>
  </si>
  <si>
    <t>250351</t>
  </si>
  <si>
    <t>224072</t>
  </si>
  <si>
    <t>2272121</t>
  </si>
  <si>
    <t>297341</t>
  </si>
  <si>
    <t>2288215</t>
  </si>
  <si>
    <t>1938002</t>
  </si>
  <si>
    <t>24582</t>
  </si>
  <si>
    <t>1030156</t>
  </si>
  <si>
    <t>3772913</t>
  </si>
  <si>
    <t>2169731</t>
  </si>
  <si>
    <t>1630000</t>
  </si>
  <si>
    <t>93015</t>
  </si>
  <si>
    <t>3278200</t>
  </si>
  <si>
    <t>1143538</t>
  </si>
  <si>
    <t>2762387</t>
  </si>
  <si>
    <t>272376</t>
  </si>
  <si>
    <t>2995531</t>
  </si>
  <si>
    <t>2173995</t>
  </si>
  <si>
    <t>1404953</t>
  </si>
  <si>
    <t>1036487</t>
  </si>
  <si>
    <t>4069792</t>
  </si>
  <si>
    <t>4458102</t>
  </si>
  <si>
    <t>5518099</t>
  </si>
  <si>
    <t>821882</t>
  </si>
  <si>
    <t>1607610</t>
  </si>
  <si>
    <t>3638000</t>
  </si>
  <si>
    <t>40101</t>
  </si>
  <si>
    <t>18787</t>
  </si>
  <si>
    <t>43301</t>
  </si>
  <si>
    <t>47378</t>
  </si>
  <si>
    <t>24073</t>
  </si>
  <si>
    <t>-8.264</t>
  </si>
  <si>
    <t>14.961</t>
  </si>
  <si>
    <t>-8.088</t>
  </si>
  <si>
    <t>35011</t>
  </si>
  <si>
    <t>33401</t>
  </si>
  <si>
    <t>22007</t>
  </si>
  <si>
    <t>22298</t>
  </si>
  <si>
    <t>34506</t>
  </si>
  <si>
    <t>278794</t>
  </si>
  <si>
    <t>785137</t>
  </si>
  <si>
    <t>458388</t>
  </si>
  <si>
    <t>864481</t>
  </si>
  <si>
    <t>1539204</t>
  </si>
  <si>
    <t>418663</t>
  </si>
  <si>
    <t>152722</t>
  </si>
  <si>
    <t>4444</t>
  </si>
  <si>
    <t>2150640</t>
  </si>
  <si>
    <t>42573</t>
  </si>
  <si>
    <t>695749</t>
  </si>
  <si>
    <t>125006</t>
  </si>
  <si>
    <t>847100</t>
  </si>
  <si>
    <t>25768</t>
  </si>
  <si>
    <t>753856</t>
  </si>
  <si>
    <t>5522383</t>
  </si>
  <si>
    <t>-53.125</t>
  </si>
  <si>
    <t>3769838</t>
  </si>
  <si>
    <t>3188416</t>
  </si>
  <si>
    <t>44106</t>
  </si>
  <si>
    <t>396350</t>
  </si>
  <si>
    <t>195021</t>
  </si>
  <si>
    <t>177011</t>
  </si>
  <si>
    <t>68762</t>
  </si>
  <si>
    <t>14967</t>
  </si>
  <si>
    <t>37073</t>
  </si>
  <si>
    <t>582118</t>
  </si>
  <si>
    <t>6404806</t>
  </si>
  <si>
    <t>1021485</t>
  </si>
  <si>
    <t>866166</t>
  </si>
  <si>
    <t>1591060</t>
  </si>
  <si>
    <t>75778</t>
  </si>
  <si>
    <t>5657481</t>
  </si>
  <si>
    <t>367529</t>
  </si>
  <si>
    <t>2449940</t>
  </si>
  <si>
    <t>-28.205</t>
  </si>
  <si>
    <t>4013314</t>
  </si>
  <si>
    <t>7908190</t>
  </si>
  <si>
    <t>9664524</t>
  </si>
  <si>
    <t>7448371</t>
  </si>
  <si>
    <t>9110368</t>
  </si>
  <si>
    <t>1083327</t>
  </si>
  <si>
    <t>11569469</t>
  </si>
  <si>
    <t>727879</t>
  </si>
  <si>
    <t>609059</t>
  </si>
  <si>
    <t>6988548</t>
  </si>
  <si>
    <t>21001404</t>
  </si>
  <si>
    <t>4910546</t>
  </si>
  <si>
    <t>8758851</t>
  </si>
  <si>
    <t>7642676</t>
  </si>
  <si>
    <t>262148</t>
  </si>
  <si>
    <t>-37.805</t>
  </si>
  <si>
    <t>32748</t>
  </si>
  <si>
    <t>38496</t>
  </si>
  <si>
    <t>21996</t>
  </si>
  <si>
    <t>14020</t>
  </si>
  <si>
    <t>52764</t>
  </si>
  <si>
    <t>31426</t>
  </si>
  <si>
    <t>184978</t>
  </si>
  <si>
    <t>50805</t>
  </si>
  <si>
    <t>15727</t>
  </si>
  <si>
    <t>94002</t>
  </si>
  <si>
    <t>19807</t>
  </si>
  <si>
    <t>51252</t>
  </si>
  <si>
    <t>20228</t>
  </si>
  <si>
    <t>48002</t>
  </si>
  <si>
    <t>12502</t>
  </si>
  <si>
    <t>152001</t>
  </si>
  <si>
    <t>48005</t>
  </si>
  <si>
    <t>65951</t>
  </si>
  <si>
    <t>42834</t>
  </si>
  <si>
    <t>24952</t>
  </si>
  <si>
    <t>103105</t>
  </si>
  <si>
    <t>82531</t>
  </si>
  <si>
    <t>1158306</t>
  </si>
  <si>
    <t>555082</t>
  </si>
  <si>
    <t>1264077</t>
  </si>
  <si>
    <t>1525678</t>
  </si>
  <si>
    <t>372013</t>
  </si>
  <si>
    <t>77902</t>
  </si>
  <si>
    <t>954341</t>
  </si>
  <si>
    <t>1566567</t>
  </si>
  <si>
    <t>286456</t>
  </si>
  <si>
    <t>934710</t>
  </si>
  <si>
    <t>916285</t>
  </si>
  <si>
    <t>392316</t>
  </si>
  <si>
    <t>266972</t>
  </si>
  <si>
    <t>445913</t>
  </si>
  <si>
    <t>346937</t>
  </si>
  <si>
    <t>758255</t>
  </si>
  <si>
    <t>168454</t>
  </si>
  <si>
    <t>712026</t>
  </si>
  <si>
    <t>617327</t>
  </si>
  <si>
    <t>550000</t>
  </si>
  <si>
    <t>69370</t>
  </si>
  <si>
    <t>3100167</t>
  </si>
  <si>
    <t>3517738</t>
  </si>
  <si>
    <t>-25.373</t>
  </si>
  <si>
    <t>1611295</t>
  </si>
  <si>
    <t>387287</t>
  </si>
  <si>
    <t>2601149</t>
  </si>
  <si>
    <t>3651681</t>
  </si>
  <si>
    <t>3166925</t>
  </si>
  <si>
    <t>6234436</t>
  </si>
  <si>
    <t>2743024</t>
  </si>
  <si>
    <t>4896030</t>
  </si>
  <si>
    <t>3761820</t>
  </si>
  <si>
    <t>7568539</t>
  </si>
  <si>
    <t>2812966</t>
  </si>
  <si>
    <t>1242327</t>
  </si>
  <si>
    <t>4706446</t>
  </si>
  <si>
    <t>2870528</t>
  </si>
  <si>
    <t>93951</t>
  </si>
  <si>
    <t>1078396</t>
  </si>
  <si>
    <t>3278131</t>
  </si>
  <si>
    <t>43706</t>
  </si>
  <si>
    <t>8593</t>
  </si>
  <si>
    <t>15021</t>
  </si>
  <si>
    <t>14524</t>
  </si>
  <si>
    <t>47233</t>
  </si>
  <si>
    <t>91683</t>
  </si>
  <si>
    <t>1250049</t>
  </si>
  <si>
    <t>1950301</t>
  </si>
  <si>
    <t>1500902</t>
  </si>
  <si>
    <t>10128</t>
  </si>
  <si>
    <t>134053</t>
  </si>
  <si>
    <t>2457845</t>
  </si>
  <si>
    <t>551590</t>
  </si>
  <si>
    <t>617972</t>
  </si>
  <si>
    <t>40751</t>
  </si>
  <si>
    <t>191951</t>
  </si>
  <si>
    <t>21452</t>
  </si>
  <si>
    <t>1549580</t>
  </si>
  <si>
    <t>2386545</t>
  </si>
  <si>
    <t>1501251</t>
  </si>
  <si>
    <t>1392278</t>
  </si>
  <si>
    <t>2304002</t>
  </si>
  <si>
    <t>3195074</t>
  </si>
  <si>
    <t>1173350</t>
  </si>
  <si>
    <t>183542</t>
  </si>
  <si>
    <t>2631789</t>
  </si>
  <si>
    <t>4730262</t>
  </si>
  <si>
    <t>638591</t>
  </si>
  <si>
    <t>3020149</t>
  </si>
  <si>
    <t>2162934</t>
  </si>
  <si>
    <t>5820413</t>
  </si>
  <si>
    <t>703972</t>
  </si>
  <si>
    <t>4083905</t>
  </si>
  <si>
    <t>-6.931</t>
  </si>
  <si>
    <t>4664</t>
  </si>
  <si>
    <t>25697</t>
  </si>
  <si>
    <t>9173</t>
  </si>
  <si>
    <t>-16.162</t>
  </si>
  <si>
    <t>678502</t>
  </si>
  <si>
    <t>774027</t>
  </si>
  <si>
    <t>11194192</t>
  </si>
  <si>
    <t>71999</t>
  </si>
  <si>
    <t>52684</t>
  </si>
  <si>
    <t>290521</t>
  </si>
  <si>
    <t>4675036</t>
  </si>
  <si>
    <t>53367</t>
  </si>
  <si>
    <t>81295</t>
  </si>
  <si>
    <t>378218</t>
  </si>
  <si>
    <t>2.674</t>
  </si>
  <si>
    <t>1190542</t>
  </si>
  <si>
    <t>5918</t>
  </si>
  <si>
    <t>124114</t>
  </si>
  <si>
    <t>2.775</t>
  </si>
  <si>
    <t>2159078</t>
  </si>
  <si>
    <t>90350</t>
  </si>
  <si>
    <t>2.789</t>
  </si>
  <si>
    <t>86535</t>
  </si>
  <si>
    <t>-3.484</t>
  </si>
  <si>
    <t>10426620</t>
  </si>
  <si>
    <t>16498</t>
  </si>
  <si>
    <t>29910</t>
  </si>
  <si>
    <t>118279</t>
  </si>
  <si>
    <t>42700</t>
  </si>
  <si>
    <t>116591</t>
  </si>
  <si>
    <t>2838798</t>
  </si>
  <si>
    <t>13805</t>
  </si>
  <si>
    <t>12765</t>
  </si>
  <si>
    <t>70835</t>
  </si>
  <si>
    <t>44213</t>
  </si>
  <si>
    <t>36571</t>
  </si>
  <si>
    <t>2700826</t>
  </si>
  <si>
    <t>4538</t>
  </si>
  <si>
    <t>21316</t>
  </si>
  <si>
    <t>49709</t>
  </si>
  <si>
    <t>3.237</t>
  </si>
  <si>
    <t>7018406</t>
  </si>
  <si>
    <t>3843</t>
  </si>
  <si>
    <t>32660</t>
  </si>
  <si>
    <t>7760</t>
  </si>
  <si>
    <t>60441</t>
  </si>
  <si>
    <t>21310</t>
  </si>
  <si>
    <t>3764682</t>
  </si>
  <si>
    <t>4606</t>
  </si>
  <si>
    <t>97537</t>
  </si>
  <si>
    <t>288429</t>
  </si>
  <si>
    <t>1514767</t>
  </si>
  <si>
    <t>25952</t>
  </si>
  <si>
    <t>3637704</t>
  </si>
  <si>
    <t>54800</t>
  </si>
  <si>
    <t>102065</t>
  </si>
  <si>
    <t>1381658</t>
  </si>
  <si>
    <t>2719</t>
  </si>
  <si>
    <t>25159</t>
  </si>
  <si>
    <t>121237</t>
  </si>
  <si>
    <t>44900</t>
  </si>
  <si>
    <t>40312852</t>
  </si>
  <si>
    <t>19937</t>
  </si>
  <si>
    <t>11294</t>
  </si>
  <si>
    <t>225926</t>
  </si>
  <si>
    <t>56169</t>
  </si>
  <si>
    <t>3.014</t>
  </si>
  <si>
    <t>1471652</t>
  </si>
  <si>
    <t>2.736</t>
  </si>
  <si>
    <t>1475641</t>
  </si>
  <si>
    <t>45200</t>
  </si>
  <si>
    <t>79475</t>
  </si>
  <si>
    <t>66050</t>
  </si>
  <si>
    <t>35331</t>
  </si>
  <si>
    <t>11214042</t>
  </si>
  <si>
    <t>9413</t>
  </si>
  <si>
    <t>9562</t>
  </si>
  <si>
    <t>189206</t>
  </si>
  <si>
    <t>271990</t>
  </si>
  <si>
    <t>92200</t>
  </si>
  <si>
    <t>399982</t>
  </si>
  <si>
    <t>3613805</t>
  </si>
  <si>
    <t>54390</t>
  </si>
  <si>
    <t>63757</t>
  </si>
  <si>
    <t>53065</t>
  </si>
  <si>
    <t>181890</t>
  </si>
  <si>
    <t>7905118</t>
  </si>
  <si>
    <t>114293</t>
  </si>
  <si>
    <t>126231</t>
  </si>
  <si>
    <t>33160</t>
  </si>
  <si>
    <t>4597682</t>
  </si>
  <si>
    <t>23803</t>
  </si>
  <si>
    <t>69806</t>
  </si>
  <si>
    <t>15934</t>
  </si>
  <si>
    <t>170922</t>
  </si>
  <si>
    <t>-2.365</t>
  </si>
  <si>
    <t>20886572</t>
  </si>
  <si>
    <t>11468</t>
  </si>
  <si>
    <t>329608</t>
  </si>
  <si>
    <t>187358</t>
  </si>
  <si>
    <t>25252</t>
  </si>
  <si>
    <t>1155576</t>
  </si>
  <si>
    <t>6063452</t>
  </si>
  <si>
    <t>37823</t>
  </si>
  <si>
    <t>49947</t>
  </si>
  <si>
    <t>2.861</t>
  </si>
  <si>
    <t>191320</t>
  </si>
  <si>
    <t>11582721</t>
  </si>
  <si>
    <t>112532</t>
  </si>
  <si>
    <t>849670</t>
  </si>
  <si>
    <t>7.825</t>
  </si>
  <si>
    <t>-5.683</t>
  </si>
  <si>
    <t>8.016</t>
  </si>
  <si>
    <t>10978</t>
  </si>
  <si>
    <t>20758</t>
  </si>
  <si>
    <t>9.192</t>
  </si>
  <si>
    <t>8.595</t>
  </si>
  <si>
    <t>3874</t>
  </si>
  <si>
    <t>-3.452</t>
  </si>
  <si>
    <t>29747</t>
  </si>
  <si>
    <t>-7.104</t>
  </si>
  <si>
    <t>8.762</t>
  </si>
  <si>
    <t>10376</t>
  </si>
  <si>
    <t>9.171</t>
  </si>
  <si>
    <t>-7.396</t>
  </si>
  <si>
    <t>10494</t>
  </si>
  <si>
    <t>5164</t>
  </si>
  <si>
    <t>7.734</t>
  </si>
  <si>
    <t>14863</t>
  </si>
  <si>
    <t>-9.962</t>
  </si>
  <si>
    <t>8952</t>
  </si>
  <si>
    <t>34447</t>
  </si>
  <si>
    <t>7.775</t>
  </si>
  <si>
    <t>-5.476</t>
  </si>
  <si>
    <t>22906</t>
  </si>
  <si>
    <t>3239</t>
  </si>
  <si>
    <t>7.686</t>
  </si>
  <si>
    <t>22400</t>
  </si>
  <si>
    <t>4168</t>
  </si>
  <si>
    <t>9.159</t>
  </si>
  <si>
    <t>8.686</t>
  </si>
  <si>
    <t>25436</t>
  </si>
  <si>
    <t>-4.943</t>
  </si>
  <si>
    <t>8.077</t>
  </si>
  <si>
    <t>16373</t>
  </si>
  <si>
    <t>8.083</t>
  </si>
  <si>
    <t>10615</t>
  </si>
  <si>
    <t>11475</t>
  </si>
  <si>
    <t>7618</t>
  </si>
  <si>
    <t>58700</t>
  </si>
  <si>
    <t>5710</t>
  </si>
  <si>
    <t>16648</t>
  </si>
  <si>
    <t>849478</t>
  </si>
  <si>
    <t>569288</t>
  </si>
  <si>
    <t>4067</t>
  </si>
  <si>
    <t>13122</t>
  </si>
  <si>
    <t>20210</t>
  </si>
  <si>
    <t>12815</t>
  </si>
  <si>
    <t>21.05</t>
  </si>
  <si>
    <t>16.471</t>
  </si>
  <si>
    <t>15533</t>
  </si>
  <si>
    <t>44950</t>
  </si>
  <si>
    <t>2747</t>
  </si>
  <si>
    <t>400659</t>
  </si>
  <si>
    <t>149550</t>
  </si>
  <si>
    <t>85411</t>
  </si>
  <si>
    <t>50450</t>
  </si>
  <si>
    <t>21151</t>
  </si>
  <si>
    <t>9444</t>
  </si>
  <si>
    <t>10552</t>
  </si>
  <si>
    <t>46951</t>
  </si>
  <si>
    <t>42390</t>
  </si>
  <si>
    <t>50220</t>
  </si>
  <si>
    <t>85479</t>
  </si>
  <si>
    <t>7733</t>
  </si>
  <si>
    <t>11818</t>
  </si>
  <si>
    <t>10634</t>
  </si>
  <si>
    <t>11650</t>
  </si>
  <si>
    <t>474001</t>
  </si>
  <si>
    <t>2056</t>
  </si>
  <si>
    <t>582523</t>
  </si>
  <si>
    <t>244941</t>
  </si>
  <si>
    <t>9.058</t>
  </si>
  <si>
    <t>445299</t>
  </si>
  <si>
    <t>3604</t>
  </si>
  <si>
    <t>322394</t>
  </si>
  <si>
    <t>6473</t>
  </si>
  <si>
    <t>20046</t>
  </si>
  <si>
    <t>8.522</t>
  </si>
  <si>
    <t>256987</t>
  </si>
  <si>
    <t>365163</t>
  </si>
  <si>
    <t>8.129</t>
  </si>
  <si>
    <t>203304</t>
  </si>
  <si>
    <t>24766</t>
  </si>
  <si>
    <t>8.327</t>
  </si>
  <si>
    <t>302689</t>
  </si>
  <si>
    <t>8.214</t>
  </si>
  <si>
    <t>337561</t>
  </si>
  <si>
    <t>9453</t>
  </si>
  <si>
    <t>8.148</t>
  </si>
  <si>
    <t>280616</t>
  </si>
  <si>
    <t>2446</t>
  </si>
  <si>
    <t>8.017</t>
  </si>
  <si>
    <t>364428</t>
  </si>
  <si>
    <t>4317</t>
  </si>
  <si>
    <t>457309</t>
  </si>
  <si>
    <t>50460</t>
  </si>
  <si>
    <t>9.035</t>
  </si>
  <si>
    <t>255421</t>
  </si>
  <si>
    <t>7.793</t>
  </si>
  <si>
    <t>192122</t>
  </si>
  <si>
    <t>17116</t>
  </si>
  <si>
    <t>7.859</t>
  </si>
  <si>
    <t>417005</t>
  </si>
  <si>
    <t>7890</t>
  </si>
  <si>
    <t>191825</t>
  </si>
  <si>
    <t>35840</t>
  </si>
  <si>
    <t>9.034</t>
  </si>
  <si>
    <t>490112</t>
  </si>
  <si>
    <t>19470</t>
  </si>
  <si>
    <t>36189</t>
  </si>
  <si>
    <t>9.143</t>
  </si>
  <si>
    <t>280681</t>
  </si>
  <si>
    <t>11408</t>
  </si>
  <si>
    <t>1.776</t>
  </si>
  <si>
    <t>9.178</t>
  </si>
  <si>
    <t>303873</t>
  </si>
  <si>
    <t>15589</t>
  </si>
  <si>
    <t>209688</t>
  </si>
  <si>
    <t>4545</t>
  </si>
  <si>
    <t>8930</t>
  </si>
  <si>
    <t>218706</t>
  </si>
  <si>
    <t>28638</t>
  </si>
  <si>
    <t>8.687</t>
  </si>
  <si>
    <t>361422</t>
  </si>
  <si>
    <t>787181</t>
  </si>
  <si>
    <t>515623</t>
  </si>
  <si>
    <t>31218</t>
  </si>
  <si>
    <t>139762</t>
  </si>
  <si>
    <t>2153042</t>
  </si>
  <si>
    <t>4654</t>
  </si>
  <si>
    <t>68043</t>
  </si>
  <si>
    <t>-4.375</t>
  </si>
  <si>
    <t>4.664</t>
  </si>
  <si>
    <t>666280</t>
  </si>
  <si>
    <t>1958</t>
  </si>
  <si>
    <t>4.419</t>
  </si>
  <si>
    <t>2093748</t>
  </si>
  <si>
    <t>4.554</t>
  </si>
  <si>
    <t>28539</t>
  </si>
  <si>
    <t>513603</t>
  </si>
  <si>
    <t>9794</t>
  </si>
  <si>
    <t>4.245</t>
  </si>
  <si>
    <t>1317007</t>
  </si>
  <si>
    <t>2598</t>
  </si>
  <si>
    <t>734770</t>
  </si>
  <si>
    <t>5906</t>
  </si>
  <si>
    <t>373336</t>
  </si>
  <si>
    <t>14.946</t>
  </si>
  <si>
    <t>3232431</t>
  </si>
  <si>
    <t>4.162</t>
  </si>
  <si>
    <t>97976</t>
  </si>
  <si>
    <t>1445226</t>
  </si>
  <si>
    <t>3792</t>
  </si>
  <si>
    <t>15426</t>
  </si>
  <si>
    <t>4426</t>
  </si>
  <si>
    <t>141631</t>
  </si>
  <si>
    <t>177895</t>
  </si>
  <si>
    <t>545564</t>
  </si>
  <si>
    <t>8322</t>
  </si>
  <si>
    <t>-1.743</t>
  </si>
  <si>
    <t>4.602</t>
  </si>
  <si>
    <t>445333</t>
  </si>
  <si>
    <t>325209</t>
  </si>
  <si>
    <t>5.158</t>
  </si>
  <si>
    <t>1700973</t>
  </si>
  <si>
    <t>5.245</t>
  </si>
  <si>
    <t>1085771</t>
  </si>
  <si>
    <t>5861</t>
  </si>
  <si>
    <t>1555407</t>
  </si>
  <si>
    <t>336959</t>
  </si>
  <si>
    <t>4.959</t>
  </si>
  <si>
    <t>3889772</t>
  </si>
  <si>
    <t>46103</t>
  </si>
  <si>
    <t>17708</t>
  </si>
  <si>
    <t>45655</t>
  </si>
  <si>
    <t>5.342</t>
  </si>
  <si>
    <t>5194844</t>
  </si>
  <si>
    <t>23446</t>
  </si>
  <si>
    <t>126162</t>
  </si>
  <si>
    <t>44214</t>
  </si>
  <si>
    <t>3010149</t>
  </si>
  <si>
    <t>46184</t>
  </si>
  <si>
    <t>4.826</t>
  </si>
  <si>
    <t>36772</t>
  </si>
  <si>
    <t>4.789</t>
  </si>
  <si>
    <t>5.399</t>
  </si>
  <si>
    <t>8388408</t>
  </si>
  <si>
    <t>5964</t>
  </si>
  <si>
    <t>52617</t>
  </si>
  <si>
    <t>105896</t>
  </si>
  <si>
    <t>65272</t>
  </si>
  <si>
    <t>387962</t>
  </si>
  <si>
    <t>5131629</t>
  </si>
  <si>
    <t>43932</t>
  </si>
  <si>
    <t>41791</t>
  </si>
  <si>
    <t>19186</t>
  </si>
  <si>
    <t>4.758</t>
  </si>
  <si>
    <t>1742237</t>
  </si>
  <si>
    <t>43170</t>
  </si>
  <si>
    <t>87584</t>
  </si>
  <si>
    <t>5.416</t>
  </si>
  <si>
    <t>11505878</t>
  </si>
  <si>
    <t>28409</t>
  </si>
  <si>
    <t>145689</t>
  </si>
  <si>
    <t>220776</t>
  </si>
  <si>
    <t>98829</t>
  </si>
  <si>
    <t>4973749</t>
  </si>
  <si>
    <t>3809</t>
  </si>
  <si>
    <t>25449</t>
  </si>
  <si>
    <t>184168</t>
  </si>
  <si>
    <t>35917</t>
  </si>
  <si>
    <t>-2.226</t>
  </si>
  <si>
    <t>4605087</t>
  </si>
  <si>
    <t>55623</t>
  </si>
  <si>
    <t>97612</t>
  </si>
  <si>
    <t>6046053</t>
  </si>
  <si>
    <t>102181</t>
  </si>
  <si>
    <t>5.275</t>
  </si>
  <si>
    <t>3833677</t>
  </si>
  <si>
    <t>72741</t>
  </si>
  <si>
    <t>5.296</t>
  </si>
  <si>
    <t>4.994</t>
  </si>
  <si>
    <t>6613842</t>
  </si>
  <si>
    <t>247842</t>
  </si>
  <si>
    <t>50580</t>
  </si>
  <si>
    <t>13556</t>
  </si>
  <si>
    <t>52591</t>
  </si>
  <si>
    <t>5.432</t>
  </si>
  <si>
    <t>3908737</t>
  </si>
  <si>
    <t>85570</t>
  </si>
  <si>
    <t>124913</t>
  </si>
  <si>
    <t>60514</t>
  </si>
  <si>
    <t>4.929</t>
  </si>
  <si>
    <t>8455920</t>
  </si>
  <si>
    <t>19632</t>
  </si>
  <si>
    <t>113851</t>
  </si>
  <si>
    <t>30069</t>
  </si>
  <si>
    <t>4.953</t>
  </si>
  <si>
    <t>206450</t>
  </si>
  <si>
    <t>5.397</t>
  </si>
  <si>
    <t>3154868</t>
  </si>
  <si>
    <t>26656</t>
  </si>
  <si>
    <t>70758</t>
  </si>
  <si>
    <t>72877</t>
  </si>
  <si>
    <t>4588354</t>
  </si>
  <si>
    <t>78996</t>
  </si>
  <si>
    <t>57569</t>
  </si>
  <si>
    <t>3082769</t>
  </si>
  <si>
    <t>62807</t>
  </si>
  <si>
    <t>62946</t>
  </si>
  <si>
    <t>49542</t>
  </si>
  <si>
    <t>5.232</t>
  </si>
  <si>
    <t>19097</t>
  </si>
  <si>
    <t>4.891</t>
  </si>
  <si>
    <t>1960412</t>
  </si>
  <si>
    <t>21957</t>
  </si>
  <si>
    <t>43135</t>
  </si>
  <si>
    <t>29220</t>
  </si>
  <si>
    <t>4.916</t>
  </si>
  <si>
    <t>44245</t>
  </si>
  <si>
    <t>5.446</t>
  </si>
  <si>
    <t>8030605</t>
  </si>
  <si>
    <t>50304</t>
  </si>
  <si>
    <t>164465</t>
  </si>
  <si>
    <t>4.907</t>
  </si>
  <si>
    <t>2207927</t>
  </si>
  <si>
    <t>6362</t>
  </si>
  <si>
    <t>14297</t>
  </si>
  <si>
    <t>2824447</t>
  </si>
  <si>
    <t>49825</t>
  </si>
  <si>
    <t>24.676</t>
  </si>
  <si>
    <t>892971</t>
  </si>
  <si>
    <t>80770</t>
  </si>
  <si>
    <t>24.665</t>
  </si>
  <si>
    <t>24805</t>
  </si>
  <si>
    <t>24.622</t>
  </si>
  <si>
    <t>994003</t>
  </si>
  <si>
    <t>280280</t>
  </si>
  <si>
    <t>24.683</t>
  </si>
  <si>
    <t>38214</t>
  </si>
  <si>
    <t>24.231</t>
  </si>
  <si>
    <t>1366085</t>
  </si>
  <si>
    <t>24.147</t>
  </si>
  <si>
    <t>27248</t>
  </si>
  <si>
    <t>24.003</t>
  </si>
  <si>
    <t>1023073</t>
  </si>
  <si>
    <t>2069</t>
  </si>
  <si>
    <t>21301</t>
  </si>
  <si>
    <t>48364</t>
  </si>
  <si>
    <t>24.197</t>
  </si>
  <si>
    <t>1867523</t>
  </si>
  <si>
    <t>716256</t>
  </si>
  <si>
    <t>29844</t>
  </si>
  <si>
    <t>89016</t>
  </si>
  <si>
    <t>23.743</t>
  </si>
  <si>
    <t>889617</t>
  </si>
  <si>
    <t>22902</t>
  </si>
  <si>
    <t>3579</t>
  </si>
  <si>
    <t>23.735</t>
  </si>
  <si>
    <t>27399</t>
  </si>
  <si>
    <t>23.893</t>
  </si>
  <si>
    <t>1227997</t>
  </si>
  <si>
    <t>250800</t>
  </si>
  <si>
    <t>32057</t>
  </si>
  <si>
    <t>23.967</t>
  </si>
  <si>
    <t>53848</t>
  </si>
  <si>
    <t>24.02</t>
  </si>
  <si>
    <t>3603000</t>
  </si>
  <si>
    <t>24.102</t>
  </si>
  <si>
    <t>1187164</t>
  </si>
  <si>
    <t>28752</t>
  </si>
  <si>
    <t>24.109</t>
  </si>
  <si>
    <t>95293</t>
  </si>
  <si>
    <t>24.04</t>
  </si>
  <si>
    <t>24.452</t>
  </si>
  <si>
    <t>1427046</t>
  </si>
  <si>
    <t>25296</t>
  </si>
  <si>
    <t>24.525</t>
  </si>
  <si>
    <t>124785</t>
  </si>
  <si>
    <t>149198</t>
  </si>
  <si>
    <t>3041621</t>
  </si>
  <si>
    <t>45768</t>
  </si>
  <si>
    <t>56374</t>
  </si>
  <si>
    <t>24.713</t>
  </si>
  <si>
    <t>164615</t>
  </si>
  <si>
    <t>23.696</t>
  </si>
  <si>
    <t>2184898</t>
  </si>
  <si>
    <t>6734</t>
  </si>
  <si>
    <t>32755</t>
  </si>
  <si>
    <t>23.693</t>
  </si>
  <si>
    <t>236449</t>
  </si>
  <si>
    <t>22.899</t>
  </si>
  <si>
    <t>1757823</t>
  </si>
  <si>
    <t>44005</t>
  </si>
  <si>
    <t>36729</t>
  </si>
  <si>
    <t>22.985</t>
  </si>
  <si>
    <t>101465</t>
  </si>
  <si>
    <t>24.255</t>
  </si>
  <si>
    <t>744146</t>
  </si>
  <si>
    <t>28733</t>
  </si>
  <si>
    <t>24440</t>
  </si>
  <si>
    <t>24.224</t>
  </si>
  <si>
    <t>52466</t>
  </si>
  <si>
    <t>3002736</t>
  </si>
  <si>
    <t>124080</t>
  </si>
  <si>
    <t>24.273</t>
  </si>
  <si>
    <t>1330388</t>
  </si>
  <si>
    <t>24.287</t>
  </si>
  <si>
    <t>40033</t>
  </si>
  <si>
    <t>1208168</t>
  </si>
  <si>
    <t>16286</t>
  </si>
  <si>
    <t>24.248</t>
  </si>
  <si>
    <t>59293</t>
  </si>
  <si>
    <t>185396</t>
  </si>
  <si>
    <t>908544</t>
  </si>
  <si>
    <t>13241</t>
  </si>
  <si>
    <t>120800</t>
  </si>
  <si>
    <t>24.216</t>
  </si>
  <si>
    <t>59193</t>
  </si>
  <si>
    <t>24.5</t>
  </si>
  <si>
    <t>24.283</t>
  </si>
  <si>
    <t>1080333</t>
  </si>
  <si>
    <t>3083560</t>
  </si>
  <si>
    <t>63945</t>
  </si>
  <si>
    <t>3035000</t>
  </si>
  <si>
    <t>24.356</t>
  </si>
  <si>
    <t>1794134</t>
  </si>
  <si>
    <t>3867</t>
  </si>
  <si>
    <t>158645</t>
  </si>
  <si>
    <t>24.348</t>
  </si>
  <si>
    <t>53504</t>
  </si>
  <si>
    <t>7335000</t>
  </si>
  <si>
    <t>24.601</t>
  </si>
  <si>
    <t>1958959</t>
  </si>
  <si>
    <t>39047</t>
  </si>
  <si>
    <t>36750</t>
  </si>
  <si>
    <t>110168</t>
  </si>
  <si>
    <t>-1.698</t>
  </si>
  <si>
    <t>21.786</t>
  </si>
  <si>
    <t>1632053</t>
  </si>
  <si>
    <t>5098</t>
  </si>
  <si>
    <t>50535</t>
  </si>
  <si>
    <t>996688</t>
  </si>
  <si>
    <t>45304</t>
  </si>
  <si>
    <t>35513</t>
  </si>
  <si>
    <t>-1.723</t>
  </si>
  <si>
    <t>24.429</t>
  </si>
  <si>
    <t>1927120</t>
  </si>
  <si>
    <t>5382</t>
  </si>
  <si>
    <t>149258</t>
  </si>
  <si>
    <t>24.474</t>
  </si>
  <si>
    <t>54414</t>
  </si>
  <si>
    <t>514688</t>
  </si>
  <si>
    <t>282290</t>
  </si>
  <si>
    <t>52179</t>
  </si>
  <si>
    <t>553328</t>
  </si>
  <si>
    <t>694521</t>
  </si>
  <si>
    <t>130995</t>
  </si>
  <si>
    <t>389029</t>
  </si>
  <si>
    <t>123455</t>
  </si>
  <si>
    <t>145281</t>
  </si>
  <si>
    <t>106954</t>
  </si>
  <si>
    <t>70447</t>
  </si>
  <si>
    <t>193025</t>
  </si>
  <si>
    <t>108597</t>
  </si>
  <si>
    <t>120250</t>
  </si>
  <si>
    <t>158738</t>
  </si>
  <si>
    <t>90893</t>
  </si>
  <si>
    <t>52.941</t>
  </si>
  <si>
    <t>366887</t>
  </si>
  <si>
    <t>346494</t>
  </si>
  <si>
    <t>222548</t>
  </si>
  <si>
    <t>336154</t>
  </si>
  <si>
    <t>9643</t>
  </si>
  <si>
    <t>24980</t>
  </si>
  <si>
    <t>157883</t>
  </si>
  <si>
    <t>222460</t>
  </si>
  <si>
    <t>273941</t>
  </si>
  <si>
    <t>203145</t>
  </si>
  <si>
    <t>215787</t>
  </si>
  <si>
    <t>177397</t>
  </si>
  <si>
    <t>148169</t>
  </si>
  <si>
    <t>73479</t>
  </si>
  <si>
    <t>122202</t>
  </si>
  <si>
    <t>405235</t>
  </si>
  <si>
    <t>40133</t>
  </si>
  <si>
    <t>113751</t>
  </si>
  <si>
    <t>175057</t>
  </si>
  <si>
    <t>109007</t>
  </si>
  <si>
    <t>91630</t>
  </si>
  <si>
    <t>63753</t>
  </si>
  <si>
    <t>99099</t>
  </si>
  <si>
    <t>114001</t>
  </si>
  <si>
    <t>195103</t>
  </si>
  <si>
    <t>8232</t>
  </si>
  <si>
    <t>164300</t>
  </si>
  <si>
    <t>122999</t>
  </si>
  <si>
    <t>184803</t>
  </si>
  <si>
    <t>56024</t>
  </si>
  <si>
    <t>37767</t>
  </si>
  <si>
    <t>25490</t>
  </si>
  <si>
    <t>34802</t>
  </si>
  <si>
    <t>9005</t>
  </si>
  <si>
    <t>350773</t>
  </si>
  <si>
    <t>20101</t>
  </si>
  <si>
    <t>181940</t>
  </si>
  <si>
    <t>22590</t>
  </si>
  <si>
    <t>30010</t>
  </si>
  <si>
    <t>129961</t>
  </si>
  <si>
    <t>61719</t>
  </si>
  <si>
    <t>112311</t>
  </si>
  <si>
    <t>212531</t>
  </si>
  <si>
    <t>126678</t>
  </si>
  <si>
    <t>71911</t>
  </si>
  <si>
    <t>147354</t>
  </si>
  <si>
    <t>20725</t>
  </si>
  <si>
    <t>8350</t>
  </si>
  <si>
    <t>178146</t>
  </si>
  <si>
    <t>29601</t>
  </si>
  <si>
    <t>385572</t>
  </si>
  <si>
    <t>144010</t>
  </si>
  <si>
    <t>116019</t>
  </si>
  <si>
    <t>396716</t>
  </si>
  <si>
    <t>599590</t>
  </si>
  <si>
    <t>406314</t>
  </si>
  <si>
    <t>804556</t>
  </si>
  <si>
    <t>656408</t>
  </si>
  <si>
    <t>930832</t>
  </si>
  <si>
    <t>1034781</t>
  </si>
  <si>
    <t>146647</t>
  </si>
  <si>
    <t>777704</t>
  </si>
  <si>
    <t>77712</t>
  </si>
  <si>
    <t>172010</t>
  </si>
  <si>
    <t>194652</t>
  </si>
  <si>
    <t>392664</t>
  </si>
  <si>
    <t>276495</t>
  </si>
  <si>
    <t>182287</t>
  </si>
  <si>
    <t>781912</t>
  </si>
  <si>
    <t>726699</t>
  </si>
  <si>
    <t>255114</t>
  </si>
  <si>
    <t>1056081</t>
  </si>
  <si>
    <t>755718</t>
  </si>
  <si>
    <t>719926</t>
  </si>
  <si>
    <t>542890</t>
  </si>
  <si>
    <t>205125</t>
  </si>
  <si>
    <t>63506</t>
  </si>
  <si>
    <t>343454</t>
  </si>
  <si>
    <t>-18.868</t>
  </si>
  <si>
    <t>343623</t>
  </si>
  <si>
    <t>104510</t>
  </si>
  <si>
    <t>150231</t>
  </si>
  <si>
    <t>55273</t>
  </si>
  <si>
    <t>24997</t>
  </si>
  <si>
    <t>10508</t>
  </si>
  <si>
    <t>30946</t>
  </si>
  <si>
    <t>662543</t>
  </si>
  <si>
    <t>-9.459</t>
  </si>
  <si>
    <t>147926</t>
  </si>
  <si>
    <t>33541</t>
  </si>
  <si>
    <t>406496</t>
  </si>
  <si>
    <t>281418</t>
  </si>
  <si>
    <t>87163</t>
  </si>
  <si>
    <t>67671</t>
  </si>
  <si>
    <t>24101</t>
  </si>
  <si>
    <t>220080</t>
  </si>
  <si>
    <t>40463</t>
  </si>
  <si>
    <t>19761</t>
  </si>
  <si>
    <t>18205</t>
  </si>
  <si>
    <t>221081</t>
  </si>
  <si>
    <t>9426</t>
  </si>
  <si>
    <t>9795</t>
  </si>
  <si>
    <t>50076</t>
  </si>
  <si>
    <t>138221</t>
  </si>
  <si>
    <t>86590</t>
  </si>
  <si>
    <t>27331</t>
  </si>
  <si>
    <t>64978</t>
  </si>
  <si>
    <t>32656</t>
  </si>
  <si>
    <t>28298</t>
  </si>
  <si>
    <t>45383</t>
  </si>
  <si>
    <t>3724</t>
  </si>
  <si>
    <t>20616</t>
  </si>
  <si>
    <t>110193</t>
  </si>
  <si>
    <t>38687</t>
  </si>
  <si>
    <t>27624</t>
  </si>
  <si>
    <t>14016</t>
  </si>
  <si>
    <t>59422</t>
  </si>
  <si>
    <t>34439</t>
  </si>
  <si>
    <t>54559</t>
  </si>
  <si>
    <t>103592</t>
  </si>
  <si>
    <t>106979</t>
  </si>
  <si>
    <t>188516</t>
  </si>
  <si>
    <t>436448</t>
  </si>
  <si>
    <t>13033</t>
  </si>
  <si>
    <t>402505</t>
  </si>
  <si>
    <t>28105</t>
  </si>
  <si>
    <t>14.943</t>
  </si>
  <si>
    <t>8613</t>
  </si>
  <si>
    <t>-22.989</t>
  </si>
  <si>
    <t>28129</t>
  </si>
  <si>
    <t>1.503</t>
  </si>
  <si>
    <t>-9.272</t>
  </si>
  <si>
    <t>12544</t>
  </si>
  <si>
    <t>228324</t>
  </si>
  <si>
    <t>187528</t>
  </si>
  <si>
    <t>90637</t>
  </si>
  <si>
    <t>124165</t>
  </si>
  <si>
    <t>138053</t>
  </si>
  <si>
    <t>70784</t>
  </si>
  <si>
    <t>110010</t>
  </si>
  <si>
    <t>99795</t>
  </si>
  <si>
    <t>11469</t>
  </si>
  <si>
    <t>101003</t>
  </si>
  <si>
    <t>13111</t>
  </si>
  <si>
    <t>12517</t>
  </si>
  <si>
    <t>53651</t>
  </si>
  <si>
    <t>99485</t>
  </si>
  <si>
    <t>88118</t>
  </si>
  <si>
    <t>175921</t>
  </si>
  <si>
    <t>92863</t>
  </si>
  <si>
    <t>127782</t>
  </si>
  <si>
    <t>159212</t>
  </si>
  <si>
    <t>36083</t>
  </si>
  <si>
    <t>160600</t>
  </si>
  <si>
    <t>320000</t>
  </si>
  <si>
    <t>240826</t>
  </si>
  <si>
    <t>10545</t>
  </si>
  <si>
    <t>30270</t>
  </si>
  <si>
    <t>68190</t>
  </si>
  <si>
    <t>-19.565</t>
  </si>
  <si>
    <t>11669</t>
  </si>
  <si>
    <t>88677</t>
  </si>
  <si>
    <t>57705</t>
  </si>
  <si>
    <t>55269</t>
  </si>
  <si>
    <t>35330</t>
  </si>
  <si>
    <t>31444</t>
  </si>
  <si>
    <t>68763</t>
  </si>
  <si>
    <t>211491</t>
  </si>
  <si>
    <t>-11.333</t>
  </si>
  <si>
    <t>-10.241</t>
  </si>
  <si>
    <t>5951</t>
  </si>
  <si>
    <t>194592</t>
  </si>
  <si>
    <t>35276</t>
  </si>
  <si>
    <t>34690</t>
  </si>
  <si>
    <t>9221</t>
  </si>
  <si>
    <t>5695</t>
  </si>
  <si>
    <t>31380</t>
  </si>
  <si>
    <t>42339</t>
  </si>
  <si>
    <t>246771</t>
  </si>
  <si>
    <t>51380</t>
  </si>
  <si>
    <t>162433</t>
  </si>
  <si>
    <t>20833</t>
  </si>
  <si>
    <t>44957</t>
  </si>
  <si>
    <t>5386</t>
  </si>
  <si>
    <t>49138</t>
  </si>
  <si>
    <t>461501</t>
  </si>
  <si>
    <t>143302</t>
  </si>
  <si>
    <t>16302</t>
  </si>
  <si>
    <t>5212</t>
  </si>
  <si>
    <t>23220</t>
  </si>
  <si>
    <t>23710</t>
  </si>
  <si>
    <t>68742</t>
  </si>
  <si>
    <t>22.059</t>
  </si>
  <si>
    <t>-18.293</t>
  </si>
  <si>
    <t>130010</t>
  </si>
  <si>
    <t>142676</t>
  </si>
  <si>
    <t>75947</t>
  </si>
  <si>
    <t>16008</t>
  </si>
  <si>
    <t>127303</t>
  </si>
  <si>
    <t>45369</t>
  </si>
  <si>
    <t>45176</t>
  </si>
  <si>
    <t>65176</t>
  </si>
  <si>
    <t>21686</t>
  </si>
  <si>
    <t>20303</t>
  </si>
  <si>
    <t>50600</t>
  </si>
  <si>
    <t>13591</t>
  </si>
  <si>
    <t>79010</t>
  </si>
  <si>
    <t>33101</t>
  </si>
  <si>
    <t>86350</t>
  </si>
  <si>
    <t>21778</t>
  </si>
  <si>
    <t>12424</t>
  </si>
  <si>
    <t>10306</t>
  </si>
  <si>
    <t>42441</t>
  </si>
  <si>
    <t>30040</t>
  </si>
  <si>
    <t>20550</t>
  </si>
  <si>
    <t>6467</t>
  </si>
  <si>
    <t>75100</t>
  </si>
  <si>
    <t>286119</t>
  </si>
  <si>
    <t>8945</t>
  </si>
  <si>
    <t>67008</t>
  </si>
  <si>
    <t>20560</t>
  </si>
  <si>
    <t>23295</t>
  </si>
  <si>
    <t>17995</t>
  </si>
  <si>
    <t>53100</t>
  </si>
  <si>
    <t>133787</t>
  </si>
  <si>
    <t>130308</t>
  </si>
  <si>
    <t>332636</t>
  </si>
  <si>
    <t>220005</t>
  </si>
  <si>
    <t>198992</t>
  </si>
  <si>
    <t>104003</t>
  </si>
  <si>
    <t>97643</t>
  </si>
  <si>
    <t>270994</t>
  </si>
  <si>
    <t>463921</t>
  </si>
  <si>
    <t>187438</t>
  </si>
  <si>
    <t>702670</t>
  </si>
  <si>
    <t>123364</t>
  </si>
  <si>
    <t>272863</t>
  </si>
  <si>
    <t>47589</t>
  </si>
  <si>
    <t>1590173</t>
  </si>
  <si>
    <t>171502</t>
  </si>
  <si>
    <t>978026</t>
  </si>
  <si>
    <t>144518</t>
  </si>
  <si>
    <t>773995</t>
  </si>
  <si>
    <t>435673</t>
  </si>
  <si>
    <t>1101670</t>
  </si>
  <si>
    <t>102983</t>
  </si>
  <si>
    <t>211890</t>
  </si>
  <si>
    <t>451992</t>
  </si>
  <si>
    <t>592573</t>
  </si>
  <si>
    <t>1270020</t>
  </si>
  <si>
    <t>618398</t>
  </si>
  <si>
    <t>370669</t>
  </si>
  <si>
    <t>495379</t>
  </si>
  <si>
    <t>770290</t>
  </si>
  <si>
    <t>1192607</t>
  </si>
  <si>
    <t>336650</t>
  </si>
  <si>
    <t>95785</t>
  </si>
  <si>
    <t>882445</t>
  </si>
  <si>
    <t>127339</t>
  </si>
  <si>
    <t>1660168</t>
  </si>
  <si>
    <t>471961</t>
  </si>
  <si>
    <t>141551</t>
  </si>
  <si>
    <t>400859</t>
  </si>
  <si>
    <t>57088</t>
  </si>
  <si>
    <t>17741</t>
  </si>
  <si>
    <t>273514</t>
  </si>
  <si>
    <t>75610</t>
  </si>
  <si>
    <t>193002</t>
  </si>
  <si>
    <t>17020</t>
  </si>
  <si>
    <t>360455</t>
  </si>
  <si>
    <t>213138</t>
  </si>
  <si>
    <t>82378</t>
  </si>
  <si>
    <t>300087</t>
  </si>
  <si>
    <t>120322</t>
  </si>
  <si>
    <t>36512</t>
  </si>
  <si>
    <t>56967</t>
  </si>
  <si>
    <t>355420</t>
  </si>
  <si>
    <t>145195</t>
  </si>
  <si>
    <t>105057</t>
  </si>
  <si>
    <t>125618</t>
  </si>
  <si>
    <t>364430</t>
  </si>
  <si>
    <t>8023</t>
  </si>
  <si>
    <t>23401</t>
  </si>
  <si>
    <t>33397</t>
  </si>
  <si>
    <t>26484</t>
  </si>
  <si>
    <t>10922</t>
  </si>
  <si>
    <t>79800</t>
  </si>
  <si>
    <t>102286</t>
  </si>
  <si>
    <t>72356</t>
  </si>
  <si>
    <t>7429</t>
  </si>
  <si>
    <t>107323</t>
  </si>
  <si>
    <t>44814</t>
  </si>
  <si>
    <t>66211</t>
  </si>
  <si>
    <t>124266</t>
  </si>
  <si>
    <t>196497</t>
  </si>
  <si>
    <t>184572</t>
  </si>
  <si>
    <t>310390</t>
  </si>
  <si>
    <t>296944</t>
  </si>
  <si>
    <t>71137</t>
  </si>
  <si>
    <t>335542</t>
  </si>
  <si>
    <t>113397</t>
  </si>
  <si>
    <t>104212</t>
  </si>
  <si>
    <t>32262</t>
  </si>
  <si>
    <t>99092</t>
  </si>
  <si>
    <t>208966</t>
  </si>
  <si>
    <t>295494</t>
  </si>
  <si>
    <t>165393</t>
  </si>
  <si>
    <t>204685</t>
  </si>
  <si>
    <t>122774</t>
  </si>
  <si>
    <t>239669</t>
  </si>
  <si>
    <t>57587</t>
  </si>
  <si>
    <t>90563</t>
  </si>
  <si>
    <t>150351</t>
  </si>
  <si>
    <t>127289</t>
  </si>
  <si>
    <t>83274</t>
  </si>
  <si>
    <t>153312</t>
  </si>
  <si>
    <t>48041</t>
  </si>
  <si>
    <t>35597</t>
  </si>
  <si>
    <t>10.294</t>
  </si>
  <si>
    <t>10715</t>
  </si>
  <si>
    <t>33130</t>
  </si>
  <si>
    <t>32883</t>
  </si>
  <si>
    <t>24581</t>
  </si>
  <si>
    <t>260359</t>
  </si>
  <si>
    <t>-9.167</t>
  </si>
  <si>
    <t>18.06</t>
  </si>
  <si>
    <t>17027</t>
  </si>
  <si>
    <t>-7.477</t>
  </si>
  <si>
    <t>-13.265</t>
  </si>
  <si>
    <t>7.767</t>
  </si>
  <si>
    <t>96687</t>
  </si>
  <si>
    <t>220002</t>
  </si>
  <si>
    <t>241212</t>
  </si>
  <si>
    <t>343628</t>
  </si>
  <si>
    <t>75945</t>
  </si>
  <si>
    <t>154933</t>
  </si>
  <si>
    <t>156016</t>
  </si>
  <si>
    <t>29921</t>
  </si>
  <si>
    <t>28496</t>
  </si>
  <si>
    <t>37184</t>
  </si>
  <si>
    <t>125041</t>
  </si>
  <si>
    <t>193160</t>
  </si>
  <si>
    <t>175783</t>
  </si>
  <si>
    <t>86778</t>
  </si>
  <si>
    <t>49894</t>
  </si>
  <si>
    <t>69747</t>
  </si>
  <si>
    <t>475544</t>
  </si>
  <si>
    <t>205203</t>
  </si>
  <si>
    <t>27759</t>
  </si>
  <si>
    <t>125431</t>
  </si>
  <si>
    <t>50911</t>
  </si>
  <si>
    <t>26273</t>
  </si>
  <si>
    <t>48652</t>
  </si>
  <si>
    <t>12932</t>
  </si>
  <si>
    <t>51766</t>
  </si>
  <si>
    <t>66005</t>
  </si>
  <si>
    <t>32568</t>
  </si>
  <si>
    <t>-16.176</t>
  </si>
  <si>
    <t>93887</t>
  </si>
  <si>
    <t>15161</t>
  </si>
  <si>
    <t>5246</t>
  </si>
  <si>
    <t>227101</t>
  </si>
  <si>
    <t>114204</t>
  </si>
  <si>
    <t>134611</t>
  </si>
  <si>
    <t>31059</t>
  </si>
  <si>
    <t>225902</t>
  </si>
  <si>
    <t>63815</t>
  </si>
  <si>
    <t>3023</t>
  </si>
  <si>
    <t>-32.432</t>
  </si>
  <si>
    <t>3428</t>
  </si>
  <si>
    <t>20752</t>
  </si>
  <si>
    <t>60194</t>
  </si>
  <si>
    <t>1664</t>
  </si>
  <si>
    <t>-13.281</t>
  </si>
  <si>
    <t>10.185</t>
  </si>
  <si>
    <t>-9.565</t>
  </si>
  <si>
    <t>29002</t>
  </si>
  <si>
    <t>291002</t>
  </si>
  <si>
    <t>24869</t>
  </si>
  <si>
    <t>67200</t>
  </si>
  <si>
    <t>63295</t>
  </si>
  <si>
    <t>49007</t>
  </si>
  <si>
    <t>6201</t>
  </si>
  <si>
    <t>49003</t>
  </si>
  <si>
    <t>20227</t>
  </si>
  <si>
    <t>17977</t>
  </si>
  <si>
    <t>9903</t>
  </si>
  <si>
    <t>40883</t>
  </si>
  <si>
    <t>56753</t>
  </si>
  <si>
    <t>719816</t>
  </si>
  <si>
    <t>24747</t>
  </si>
  <si>
    <t>27056</t>
  </si>
  <si>
    <t>-15.116</t>
  </si>
  <si>
    <t>28.9</t>
  </si>
  <si>
    <t>29.08</t>
  </si>
  <si>
    <t>40086695</t>
  </si>
  <si>
    <t>13996</t>
  </si>
  <si>
    <t>141548</t>
  </si>
  <si>
    <t>823827</t>
  </si>
  <si>
    <t>381632</t>
  </si>
  <si>
    <t>542952</t>
  </si>
  <si>
    <t>5366530</t>
  </si>
  <si>
    <t>2705</t>
  </si>
  <si>
    <t>6215</t>
  </si>
  <si>
    <t>138678</t>
  </si>
  <si>
    <t>13062</t>
  </si>
  <si>
    <t>7828518</t>
  </si>
  <si>
    <t>4078</t>
  </si>
  <si>
    <t>224521</t>
  </si>
  <si>
    <t>127678</t>
  </si>
  <si>
    <t>538021</t>
  </si>
  <si>
    <t>249200</t>
  </si>
  <si>
    <t>12799817</t>
  </si>
  <si>
    <t>132644</t>
  </si>
  <si>
    <t>233336</t>
  </si>
  <si>
    <t>321116</t>
  </si>
  <si>
    <t>8898875</t>
  </si>
  <si>
    <t>3637</t>
  </si>
  <si>
    <t>139516</t>
  </si>
  <si>
    <t>287253</t>
  </si>
  <si>
    <t>282637</t>
  </si>
  <si>
    <t>6764846</t>
  </si>
  <si>
    <t>71717</t>
  </si>
  <si>
    <t>236632</t>
  </si>
  <si>
    <t>240611</t>
  </si>
  <si>
    <t>5493917</t>
  </si>
  <si>
    <t>288528</t>
  </si>
  <si>
    <t>150275</t>
  </si>
  <si>
    <t>202842</t>
  </si>
  <si>
    <t>10671</t>
  </si>
  <si>
    <t>194726</t>
  </si>
  <si>
    <t>28685718</t>
  </si>
  <si>
    <t>208232</t>
  </si>
  <si>
    <t>532791</t>
  </si>
  <si>
    <t>859705</t>
  </si>
  <si>
    <t>423500</t>
  </si>
  <si>
    <t>1387242</t>
  </si>
  <si>
    <t>5555155</t>
  </si>
  <si>
    <t>90519</t>
  </si>
  <si>
    <t>64624</t>
  </si>
  <si>
    <t>73009</t>
  </si>
  <si>
    <t>5208345</t>
  </si>
  <si>
    <t>15571</t>
  </si>
  <si>
    <t>196194</t>
  </si>
  <si>
    <t>113061</t>
  </si>
  <si>
    <t>33765</t>
  </si>
  <si>
    <t>6065562</t>
  </si>
  <si>
    <t>120758</t>
  </si>
  <si>
    <t>186614</t>
  </si>
  <si>
    <t>13767</t>
  </si>
  <si>
    <t>-4.525</t>
  </si>
  <si>
    <t>10601908</t>
  </si>
  <si>
    <t>181264</t>
  </si>
  <si>
    <t>69615</t>
  </si>
  <si>
    <t>22155</t>
  </si>
  <si>
    <t>435963</t>
  </si>
  <si>
    <t>2.221</t>
  </si>
  <si>
    <t>21257761</t>
  </si>
  <si>
    <t>9570205</t>
  </si>
  <si>
    <t>135706</t>
  </si>
  <si>
    <t>133575</t>
  </si>
  <si>
    <t>5540823</t>
  </si>
  <si>
    <t>28995</t>
  </si>
  <si>
    <t>193381</t>
  </si>
  <si>
    <t>44570</t>
  </si>
  <si>
    <t>2.203</t>
  </si>
  <si>
    <t>60857</t>
  </si>
  <si>
    <t>16210786</t>
  </si>
  <si>
    <t>5258</t>
  </si>
  <si>
    <t>62255</t>
  </si>
  <si>
    <t>174203</t>
  </si>
  <si>
    <t>185080</t>
  </si>
  <si>
    <t>541596</t>
  </si>
  <si>
    <t>7427177</t>
  </si>
  <si>
    <t>59915</t>
  </si>
  <si>
    <t>125958</t>
  </si>
  <si>
    <t>56050</t>
  </si>
  <si>
    <t>8772384</t>
  </si>
  <si>
    <t>3695</t>
  </si>
  <si>
    <t>34076</t>
  </si>
  <si>
    <t>161486</t>
  </si>
  <si>
    <t>5614410</t>
  </si>
  <si>
    <t>2749</t>
  </si>
  <si>
    <t>49053</t>
  </si>
  <si>
    <t>170396</t>
  </si>
  <si>
    <t>41251</t>
  </si>
  <si>
    <t>2.279</t>
  </si>
  <si>
    <t>10586273</t>
  </si>
  <si>
    <t>55306</t>
  </si>
  <si>
    <t>188834</t>
  </si>
  <si>
    <t>3976</t>
  </si>
  <si>
    <t>823500</t>
  </si>
  <si>
    <t>6.047</t>
  </si>
  <si>
    <t>20410048</t>
  </si>
  <si>
    <t>117234</t>
  </si>
  <si>
    <t>433646</t>
  </si>
  <si>
    <t>14785603</t>
  </si>
  <si>
    <t>414375</t>
  </si>
  <si>
    <t>372929</t>
  </si>
  <si>
    <t>374595</t>
  </si>
  <si>
    <t>169500</t>
  </si>
  <si>
    <t>481931</t>
  </si>
  <si>
    <t>22030601</t>
  </si>
  <si>
    <t>27673</t>
  </si>
  <si>
    <t>59427</t>
  </si>
  <si>
    <t>1886649</t>
  </si>
  <si>
    <t>20309535</t>
  </si>
  <si>
    <t>154885</t>
  </si>
  <si>
    <t>343911</t>
  </si>
  <si>
    <t>318922</t>
  </si>
  <si>
    <t>4100900</t>
  </si>
  <si>
    <t>10271149</t>
  </si>
  <si>
    <t>35125</t>
  </si>
  <si>
    <t>193556</t>
  </si>
  <si>
    <t>1214545</t>
  </si>
  <si>
    <t>18195409</t>
  </si>
  <si>
    <t>88522</t>
  </si>
  <si>
    <t>595756</t>
  </si>
  <si>
    <t>122821</t>
  </si>
  <si>
    <t>140019</t>
  </si>
  <si>
    <t>14397297</t>
  </si>
  <si>
    <t>183612</t>
  </si>
  <si>
    <t>256805</t>
  </si>
  <si>
    <t>142764</t>
  </si>
  <si>
    <t>602752</t>
  </si>
  <si>
    <t>12647270</t>
  </si>
  <si>
    <t>67590</t>
  </si>
  <si>
    <t>85917</t>
  </si>
  <si>
    <t>615543</t>
  </si>
  <si>
    <t>7644710</t>
  </si>
  <si>
    <t>290400</t>
  </si>
  <si>
    <t>35994</t>
  </si>
  <si>
    <t>16491</t>
  </si>
  <si>
    <t>15555</t>
  </si>
  <si>
    <t>5670094</t>
  </si>
  <si>
    <t>10965</t>
  </si>
  <si>
    <t>188139</t>
  </si>
  <si>
    <t>2.337</t>
  </si>
  <si>
    <t>7419534</t>
  </si>
  <si>
    <t>28899</t>
  </si>
  <si>
    <t>51664</t>
  </si>
  <si>
    <t>28369</t>
  </si>
  <si>
    <t>52091</t>
  </si>
  <si>
    <t>8498201</t>
  </si>
  <si>
    <t>186712</t>
  </si>
  <si>
    <t>176502</t>
  </si>
  <si>
    <t>437408</t>
  </si>
  <si>
    <t>14338323</t>
  </si>
  <si>
    <t>12527</t>
  </si>
  <si>
    <t>559262</t>
  </si>
  <si>
    <t>82564</t>
  </si>
  <si>
    <t>4882301</t>
  </si>
  <si>
    <t>161344</t>
  </si>
  <si>
    <t>12273</t>
  </si>
  <si>
    <t>196670</t>
  </si>
  <si>
    <t>18955330</t>
  </si>
  <si>
    <t>474300</t>
  </si>
  <si>
    <t>210800</t>
  </si>
  <si>
    <t>202867</t>
  </si>
  <si>
    <t>34650</t>
  </si>
  <si>
    <t>1400530</t>
  </si>
  <si>
    <t>16509194</t>
  </si>
  <si>
    <t>123128</t>
  </si>
  <si>
    <t>154534</t>
  </si>
  <si>
    <t>150221</t>
  </si>
  <si>
    <t>623999</t>
  </si>
  <si>
    <t>16437651</t>
  </si>
  <si>
    <t>98045</t>
  </si>
  <si>
    <t>688368</t>
  </si>
  <si>
    <t>23727</t>
  </si>
  <si>
    <t>521841</t>
  </si>
  <si>
    <t>19988120</t>
  </si>
  <si>
    <t>31365</t>
  </si>
  <si>
    <t>328057</t>
  </si>
  <si>
    <t>83260</t>
  </si>
  <si>
    <t>237629</t>
  </si>
  <si>
    <t>26159434</t>
  </si>
  <si>
    <t>4574</t>
  </si>
  <si>
    <t>196034</t>
  </si>
  <si>
    <t>743185</t>
  </si>
  <si>
    <t>15806779</t>
  </si>
  <si>
    <t>3616</t>
  </si>
  <si>
    <t>144812</t>
  </si>
  <si>
    <t>89677</t>
  </si>
  <si>
    <t>908547</t>
  </si>
  <si>
    <t>41710532</t>
  </si>
  <si>
    <t>12189</t>
  </si>
  <si>
    <t>152668</t>
  </si>
  <si>
    <t>683898</t>
  </si>
  <si>
    <t>64410</t>
  </si>
  <si>
    <t>1958625</t>
  </si>
  <si>
    <t>8381815</t>
  </si>
  <si>
    <t>12161</t>
  </si>
  <si>
    <t>270990</t>
  </si>
  <si>
    <t>294443</t>
  </si>
  <si>
    <t>771110</t>
  </si>
  <si>
    <t>22990253</t>
  </si>
  <si>
    <t>7168</t>
  </si>
  <si>
    <t>270131</t>
  </si>
  <si>
    <t>119292</t>
  </si>
  <si>
    <t>34395</t>
  </si>
  <si>
    <t>1.917</t>
  </si>
  <si>
    <t>498343</t>
  </si>
  <si>
    <t>3.129</t>
  </si>
  <si>
    <t>10971216</t>
  </si>
  <si>
    <t>38177</t>
  </si>
  <si>
    <t>248598</t>
  </si>
  <si>
    <t>142558</t>
  </si>
  <si>
    <t>534660</t>
  </si>
  <si>
    <t>11350062</t>
  </si>
  <si>
    <t>3208</t>
  </si>
  <si>
    <t>176791</t>
  </si>
  <si>
    <t>265927</t>
  </si>
  <si>
    <t>28766</t>
  </si>
  <si>
    <t>252528</t>
  </si>
  <si>
    <t>10824810</t>
  </si>
  <si>
    <t>164737</t>
  </si>
  <si>
    <t>180596</t>
  </si>
  <si>
    <t>48608</t>
  </si>
  <si>
    <t>577323</t>
  </si>
  <si>
    <t>2.524</t>
  </si>
  <si>
    <t>56100090</t>
  </si>
  <si>
    <t>326675</t>
  </si>
  <si>
    <t>1371757</t>
  </si>
  <si>
    <t>847606</t>
  </si>
  <si>
    <t>3394535</t>
  </si>
  <si>
    <t>23919814</t>
  </si>
  <si>
    <t>9683</t>
  </si>
  <si>
    <t>59781</t>
  </si>
  <si>
    <t>561449</t>
  </si>
  <si>
    <t>266280</t>
  </si>
  <si>
    <t>1163322</t>
  </si>
  <si>
    <t>11274980</t>
  </si>
  <si>
    <t>87161</t>
  </si>
  <si>
    <t>373578</t>
  </si>
  <si>
    <t>16470</t>
  </si>
  <si>
    <t>742899</t>
  </si>
  <si>
    <t>25689709</t>
  </si>
  <si>
    <t>474973</t>
  </si>
  <si>
    <t>468481</t>
  </si>
  <si>
    <t>479424</t>
  </si>
  <si>
    <t>145280</t>
  </si>
  <si>
    <t>1382026</t>
  </si>
  <si>
    <t>25143276</t>
  </si>
  <si>
    <t>45384</t>
  </si>
  <si>
    <t>632542</t>
  </si>
  <si>
    <t>259363</t>
  </si>
  <si>
    <t>1177301</t>
  </si>
  <si>
    <t>31519368</t>
  </si>
  <si>
    <t>9219</t>
  </si>
  <si>
    <t>231240</t>
  </si>
  <si>
    <t>593934</t>
  </si>
  <si>
    <t>122044</t>
  </si>
  <si>
    <t>1773914</t>
  </si>
  <si>
    <t>9843187</t>
  </si>
  <si>
    <t>41767</t>
  </si>
  <si>
    <t>666552</t>
  </si>
  <si>
    <t>318799</t>
  </si>
  <si>
    <t>625184</t>
  </si>
  <si>
    <t>12114370</t>
  </si>
  <si>
    <t>3381</t>
  </si>
  <si>
    <t>93874</t>
  </si>
  <si>
    <t>457075</t>
  </si>
  <si>
    <t>108233</t>
  </si>
  <si>
    <t>3.104</t>
  </si>
  <si>
    <t>680865</t>
  </si>
  <si>
    <t>-1.286</t>
  </si>
  <si>
    <t>3.105</t>
  </si>
  <si>
    <t>11338099</t>
  </si>
  <si>
    <t>61319</t>
  </si>
  <si>
    <t>563166</t>
  </si>
  <si>
    <t>23468</t>
  </si>
  <si>
    <t>2547445</t>
  </si>
  <si>
    <t>819823</t>
  </si>
  <si>
    <t>16071159</t>
  </si>
  <si>
    <t>7424</t>
  </si>
  <si>
    <t>323445</t>
  </si>
  <si>
    <t>147686</t>
  </si>
  <si>
    <t>11860</t>
  </si>
  <si>
    <t>780636</t>
  </si>
  <si>
    <t>7368733</t>
  </si>
  <si>
    <t>52676</t>
  </si>
  <si>
    <t>257513</t>
  </si>
  <si>
    <t>89398</t>
  </si>
  <si>
    <t>2.965</t>
  </si>
  <si>
    <t>431778</t>
  </si>
  <si>
    <t>13984877</t>
  </si>
  <si>
    <t>98837</t>
  </si>
  <si>
    <t>445690</t>
  </si>
  <si>
    <t>152425</t>
  </si>
  <si>
    <t>740984</t>
  </si>
  <si>
    <t>20445554</t>
  </si>
  <si>
    <t>6554835</t>
  </si>
  <si>
    <t>105275</t>
  </si>
  <si>
    <t>216151</t>
  </si>
  <si>
    <t>349436</t>
  </si>
  <si>
    <t>8101716</t>
  </si>
  <si>
    <t>220326</t>
  </si>
  <si>
    <t>245753</t>
  </si>
  <si>
    <t>114631</t>
  </si>
  <si>
    <t>808581</t>
  </si>
  <si>
    <t>277874</t>
  </si>
  <si>
    <t>3.033</t>
  </si>
  <si>
    <t>41608668</t>
  </si>
  <si>
    <t>12594</t>
  </si>
  <si>
    <t>364583</t>
  </si>
  <si>
    <t>724204</t>
  </si>
  <si>
    <t>2297907</t>
  </si>
  <si>
    <t>2.886</t>
  </si>
  <si>
    <t>13467497</t>
  </si>
  <si>
    <t>5591</t>
  </si>
  <si>
    <t>198009</t>
  </si>
  <si>
    <t>232204</t>
  </si>
  <si>
    <t>91806</t>
  </si>
  <si>
    <t>32100</t>
  </si>
  <si>
    <t>249358</t>
  </si>
  <si>
    <t>11747418</t>
  </si>
  <si>
    <t>3687</t>
  </si>
  <si>
    <t>64802</t>
  </si>
  <si>
    <t>593406</t>
  </si>
  <si>
    <t>199800</t>
  </si>
  <si>
    <t>168436</t>
  </si>
  <si>
    <t>1096861</t>
  </si>
  <si>
    <t>18821430</t>
  </si>
  <si>
    <t>14187</t>
  </si>
  <si>
    <t>58838</t>
  </si>
  <si>
    <t>181708</t>
  </si>
  <si>
    <t>46950</t>
  </si>
  <si>
    <t>1220091</t>
  </si>
  <si>
    <t>405603</t>
  </si>
  <si>
    <t>12246</t>
  </si>
  <si>
    <t>664219</t>
  </si>
  <si>
    <t>12204</t>
  </si>
  <si>
    <t>1688297</t>
  </si>
  <si>
    <t>24240</t>
  </si>
  <si>
    <t>5725796</t>
  </si>
  <si>
    <t>7026</t>
  </si>
  <si>
    <t>55213</t>
  </si>
  <si>
    <t>57775</t>
  </si>
  <si>
    <t>209307</t>
  </si>
  <si>
    <t>2478422</t>
  </si>
  <si>
    <t>12810680</t>
  </si>
  <si>
    <t>148882</t>
  </si>
  <si>
    <t>42389</t>
  </si>
  <si>
    <t>21099</t>
  </si>
  <si>
    <t>190893</t>
  </si>
  <si>
    <t>3011746</t>
  </si>
  <si>
    <t>35845</t>
  </si>
  <si>
    <t>23645</t>
  </si>
  <si>
    <t>2210483</t>
  </si>
  <si>
    <t>1101071</t>
  </si>
  <si>
    <t>33261</t>
  </si>
  <si>
    <t>1082935</t>
  </si>
  <si>
    <t>14182</t>
  </si>
  <si>
    <t>33332</t>
  </si>
  <si>
    <t>5473598</t>
  </si>
  <si>
    <t>25912</t>
  </si>
  <si>
    <t>21629</t>
  </si>
  <si>
    <t>94444</t>
  </si>
  <si>
    <t>4773559</t>
  </si>
  <si>
    <t>89314</t>
  </si>
  <si>
    <t>56439</t>
  </si>
  <si>
    <t>53333</t>
  </si>
  <si>
    <t>314138</t>
  </si>
  <si>
    <t>326680</t>
  </si>
  <si>
    <t>2151343</t>
  </si>
  <si>
    <t>21549</t>
  </si>
  <si>
    <t>600207</t>
  </si>
  <si>
    <t>12343</t>
  </si>
  <si>
    <t>289798</t>
  </si>
  <si>
    <t>1418819</t>
  </si>
  <si>
    <t>34565</t>
  </si>
  <si>
    <t>7510554</t>
  </si>
  <si>
    <t>221553</t>
  </si>
  <si>
    <t>8663905</t>
  </si>
  <si>
    <t>19173</t>
  </si>
  <si>
    <t>183121</t>
  </si>
  <si>
    <t>26820966</t>
  </si>
  <si>
    <t>388463</t>
  </si>
  <si>
    <t>1230874</t>
  </si>
  <si>
    <t>1774132</t>
  </si>
  <si>
    <t>42007954</t>
  </si>
  <si>
    <t>709886</t>
  </si>
  <si>
    <t>1095122</t>
  </si>
  <si>
    <t>198645</t>
  </si>
  <si>
    <t>42985120</t>
  </si>
  <si>
    <t>524910</t>
  </si>
  <si>
    <t>409481</t>
  </si>
  <si>
    <t>274691</t>
  </si>
  <si>
    <t>23532737</t>
  </si>
  <si>
    <t>46010</t>
  </si>
  <si>
    <t>822961</t>
  </si>
  <si>
    <t>66886</t>
  </si>
  <si>
    <t>18719201</t>
  </si>
  <si>
    <t>255280</t>
  </si>
  <si>
    <t>2208524</t>
  </si>
  <si>
    <t>1261554</t>
  </si>
  <si>
    <t>7196520</t>
  </si>
  <si>
    <t>136934</t>
  </si>
  <si>
    <t>294344</t>
  </si>
  <si>
    <t>419501</t>
  </si>
  <si>
    <t>15378239</t>
  </si>
  <si>
    <t>247813</t>
  </si>
  <si>
    <t>251310</t>
  </si>
  <si>
    <t>54019859</t>
  </si>
  <si>
    <t>5429</t>
  </si>
  <si>
    <t>240289</t>
  </si>
  <si>
    <t>2581014</t>
  </si>
  <si>
    <t>66292</t>
  </si>
  <si>
    <t>20809439</t>
  </si>
  <si>
    <t>420287</t>
  </si>
  <si>
    <t>305734</t>
  </si>
  <si>
    <t>142753</t>
  </si>
  <si>
    <t>35797415</t>
  </si>
  <si>
    <t>4694</t>
  </si>
  <si>
    <t>310648</t>
  </si>
  <si>
    <t>1444480</t>
  </si>
  <si>
    <t>151327</t>
  </si>
  <si>
    <t>39383924</t>
  </si>
  <si>
    <t>430503</t>
  </si>
  <si>
    <t>714909</t>
  </si>
  <si>
    <t>52497</t>
  </si>
  <si>
    <t>55260</t>
  </si>
  <si>
    <t>32312624</t>
  </si>
  <si>
    <t>660278</t>
  </si>
  <si>
    <t>2023551</t>
  </si>
  <si>
    <t>201274</t>
  </si>
  <si>
    <t>14401734</t>
  </si>
  <si>
    <t>576809</t>
  </si>
  <si>
    <t>696476</t>
  </si>
  <si>
    <t>542286</t>
  </si>
  <si>
    <t>113151239</t>
  </si>
  <si>
    <t>286353</t>
  </si>
  <si>
    <t>1268622</t>
  </si>
  <si>
    <t>111297</t>
  </si>
  <si>
    <t>36551679</t>
  </si>
  <si>
    <t>4117</t>
  </si>
  <si>
    <t>426937</t>
  </si>
  <si>
    <t>620340</t>
  </si>
  <si>
    <t>72800</t>
  </si>
  <si>
    <t>40034186</t>
  </si>
  <si>
    <t>5249</t>
  </si>
  <si>
    <t>476588</t>
  </si>
  <si>
    <t>1469306</t>
  </si>
  <si>
    <t>108264</t>
  </si>
  <si>
    <t>28189908</t>
  </si>
  <si>
    <t>1752328</t>
  </si>
  <si>
    <t>1137698</t>
  </si>
  <si>
    <t>526539</t>
  </si>
  <si>
    <t>42830651</t>
  </si>
  <si>
    <t>347013</t>
  </si>
  <si>
    <t>1150958</t>
  </si>
  <si>
    <t>21118</t>
  </si>
  <si>
    <t>105920327</t>
  </si>
  <si>
    <t>592494</t>
  </si>
  <si>
    <t>2234086</t>
  </si>
  <si>
    <t>41140</t>
  </si>
  <si>
    <t>45611538</t>
  </si>
  <si>
    <t>4969</t>
  </si>
  <si>
    <t>452952</t>
  </si>
  <si>
    <t>3764587</t>
  </si>
  <si>
    <t>20110</t>
  </si>
  <si>
    <t>65311383</t>
  </si>
  <si>
    <t>747982</t>
  </si>
  <si>
    <t>3248967</t>
  </si>
  <si>
    <t>10517031</t>
  </si>
  <si>
    <t>113881</t>
  </si>
  <si>
    <t>271910</t>
  </si>
  <si>
    <t>194400</t>
  </si>
  <si>
    <t>330035</t>
  </si>
  <si>
    <t>16995266</t>
  </si>
  <si>
    <t>58354</t>
  </si>
  <si>
    <t>289001</t>
  </si>
  <si>
    <t>238029</t>
  </si>
  <si>
    <t>751669</t>
  </si>
  <si>
    <t>43215578</t>
  </si>
  <si>
    <t>297507</t>
  </si>
  <si>
    <t>492339</t>
  </si>
  <si>
    <t>2294712</t>
  </si>
  <si>
    <t>35652896</t>
  </si>
  <si>
    <t>210671</t>
  </si>
  <si>
    <t>544455</t>
  </si>
  <si>
    <t>82690</t>
  </si>
  <si>
    <t>1589099</t>
  </si>
  <si>
    <t>38135283</t>
  </si>
  <si>
    <t>249388</t>
  </si>
  <si>
    <t>1742779</t>
  </si>
  <si>
    <t>188594</t>
  </si>
  <si>
    <t>134710</t>
  </si>
  <si>
    <t>1236611</t>
  </si>
  <si>
    <t>92550052</t>
  </si>
  <si>
    <t>47889</t>
  </si>
  <si>
    <t>432444</t>
  </si>
  <si>
    <t>2428737</t>
  </si>
  <si>
    <t>18193607</t>
  </si>
  <si>
    <t>580129</t>
  </si>
  <si>
    <t>94635</t>
  </si>
  <si>
    <t>544080</t>
  </si>
  <si>
    <t>18224580</t>
  </si>
  <si>
    <t>3568</t>
  </si>
  <si>
    <t>236593</t>
  </si>
  <si>
    <t>790257</t>
  </si>
  <si>
    <t>118698</t>
  </si>
  <si>
    <t>928052</t>
  </si>
  <si>
    <t>9552520</t>
  </si>
  <si>
    <t>180216</t>
  </si>
  <si>
    <t>451029</t>
  </si>
  <si>
    <t>77777</t>
  </si>
  <si>
    <t>500999</t>
  </si>
  <si>
    <t>20361261</t>
  </si>
  <si>
    <t>156984</t>
  </si>
  <si>
    <t>101280</t>
  </si>
  <si>
    <t>697853</t>
  </si>
  <si>
    <t>17380</t>
  </si>
  <si>
    <t>634700</t>
  </si>
  <si>
    <t>30957092</t>
  </si>
  <si>
    <t>212293</t>
  </si>
  <si>
    <t>1098733</t>
  </si>
  <si>
    <t>65918</t>
  </si>
  <si>
    <t>1629354</t>
  </si>
  <si>
    <t>86867752</t>
  </si>
  <si>
    <t>17706</t>
  </si>
  <si>
    <t>328311</t>
  </si>
  <si>
    <t>604981</t>
  </si>
  <si>
    <t>143079</t>
  </si>
  <si>
    <t>3358940</t>
  </si>
  <si>
    <t>87772340</t>
  </si>
  <si>
    <t>19574</t>
  </si>
  <si>
    <t>614333</t>
  </si>
  <si>
    <t>678854</t>
  </si>
  <si>
    <t>209765</t>
  </si>
  <si>
    <t>7093539</t>
  </si>
  <si>
    <t>89552973</t>
  </si>
  <si>
    <t>20871</t>
  </si>
  <si>
    <t>787941</t>
  </si>
  <si>
    <t>1092470</t>
  </si>
  <si>
    <t>5016514</t>
  </si>
  <si>
    <t>23729454</t>
  </si>
  <si>
    <t>301326</t>
  </si>
  <si>
    <t>891716</t>
  </si>
  <si>
    <t>5110</t>
  </si>
  <si>
    <t>1.886</t>
  </si>
  <si>
    <t>2443136</t>
  </si>
  <si>
    <t>1.392</t>
  </si>
  <si>
    <t>16663213</t>
  </si>
  <si>
    <t>91549</t>
  </si>
  <si>
    <t>39324</t>
  </si>
  <si>
    <t>475003</t>
  </si>
  <si>
    <t>19929181</t>
  </si>
  <si>
    <t>63713</t>
  </si>
  <si>
    <t>242690</t>
  </si>
  <si>
    <t>320528</t>
  </si>
  <si>
    <t>809630</t>
  </si>
  <si>
    <t>19507844</t>
  </si>
  <si>
    <t>123102</t>
  </si>
  <si>
    <t>234803</t>
  </si>
  <si>
    <t>125550</t>
  </si>
  <si>
    <t>1007923</t>
  </si>
  <si>
    <t>7824222</t>
  </si>
  <si>
    <t>14906</t>
  </si>
  <si>
    <t>516454</t>
  </si>
  <si>
    <t>73380</t>
  </si>
  <si>
    <t>399166</t>
  </si>
  <si>
    <t>20283028</t>
  </si>
  <si>
    <t>3419</t>
  </si>
  <si>
    <t>154577</t>
  </si>
  <si>
    <t>528676</t>
  </si>
  <si>
    <t>95040</t>
  </si>
  <si>
    <t>693937</t>
  </si>
  <si>
    <t>493005</t>
  </si>
  <si>
    <t>15941199</t>
  </si>
  <si>
    <t>241567</t>
  </si>
  <si>
    <t>772173</t>
  </si>
  <si>
    <t>113600</t>
  </si>
  <si>
    <t>1110834</t>
  </si>
  <si>
    <t>31583927</t>
  </si>
  <si>
    <t>86229</t>
  </si>
  <si>
    <t>3408925</t>
  </si>
  <si>
    <t>545428</t>
  </si>
  <si>
    <t>3006912</t>
  </si>
  <si>
    <t>5008000</t>
  </si>
  <si>
    <t>6.144</t>
  </si>
  <si>
    <t>34103960</t>
  </si>
  <si>
    <t>9287</t>
  </si>
  <si>
    <t>254449</t>
  </si>
  <si>
    <t>657426</t>
  </si>
  <si>
    <t>64829</t>
  </si>
  <si>
    <t>6.146</t>
  </si>
  <si>
    <t>26730272</t>
  </si>
  <si>
    <t>4348870</t>
  </si>
  <si>
    <t>7.147</t>
  </si>
  <si>
    <t>13291929</t>
  </si>
  <si>
    <t>520842</t>
  </si>
  <si>
    <t>66310</t>
  </si>
  <si>
    <t>7.166</t>
  </si>
  <si>
    <t>1355832</t>
  </si>
  <si>
    <t>16819134</t>
  </si>
  <si>
    <t>26581</t>
  </si>
  <si>
    <t>435635</t>
  </si>
  <si>
    <t>63999</t>
  </si>
  <si>
    <t>1279314</t>
  </si>
  <si>
    <t>19894615</t>
  </si>
  <si>
    <t>9243</t>
  </si>
  <si>
    <t>27472</t>
  </si>
  <si>
    <t>313051</t>
  </si>
  <si>
    <t>2269630</t>
  </si>
  <si>
    <t>3600000</t>
  </si>
  <si>
    <t>21422863</t>
  </si>
  <si>
    <t>129925</t>
  </si>
  <si>
    <t>508309</t>
  </si>
  <si>
    <t>185970</t>
  </si>
  <si>
    <t>2541897</t>
  </si>
  <si>
    <t>6.807</t>
  </si>
  <si>
    <t>11678681</t>
  </si>
  <si>
    <t>59344</t>
  </si>
  <si>
    <t>534010</t>
  </si>
  <si>
    <t>87768</t>
  </si>
  <si>
    <t>1115124</t>
  </si>
  <si>
    <t>6.859</t>
  </si>
  <si>
    <t>20247797</t>
  </si>
  <si>
    <t>8871</t>
  </si>
  <si>
    <t>429611</t>
  </si>
  <si>
    <t>66198</t>
  </si>
  <si>
    <t>6.864</t>
  </si>
  <si>
    <t>2376279</t>
  </si>
  <si>
    <t>7.026</t>
  </si>
  <si>
    <t>20108450</t>
  </si>
  <si>
    <t>27875</t>
  </si>
  <si>
    <t>442363</t>
  </si>
  <si>
    <t>2324757</t>
  </si>
  <si>
    <t>6.975</t>
  </si>
  <si>
    <t>6033375</t>
  </si>
  <si>
    <t>865000</t>
  </si>
  <si>
    <t>6.909</t>
  </si>
  <si>
    <t>27469196</t>
  </si>
  <si>
    <t>9899</t>
  </si>
  <si>
    <t>481542</t>
  </si>
  <si>
    <t>49139</t>
  </si>
  <si>
    <t>1896047</t>
  </si>
  <si>
    <t>3.442</t>
  </si>
  <si>
    <t>56011096</t>
  </si>
  <si>
    <t>13669</t>
  </si>
  <si>
    <t>1596154</t>
  </si>
  <si>
    <t>585162</t>
  </si>
  <si>
    <t>265642</t>
  </si>
  <si>
    <t>3838920</t>
  </si>
  <si>
    <t>7.051</t>
  </si>
  <si>
    <t>13413238</t>
  </si>
  <si>
    <t>62237</t>
  </si>
  <si>
    <t>420981</t>
  </si>
  <si>
    <t>270676</t>
  </si>
  <si>
    <t>7.039</t>
  </si>
  <si>
    <t>937462</t>
  </si>
  <si>
    <t>22748721</t>
  </si>
  <si>
    <t>11358</t>
  </si>
  <si>
    <t>72568</t>
  </si>
  <si>
    <t>338676</t>
  </si>
  <si>
    <t>111185</t>
  </si>
  <si>
    <t>7.112</t>
  </si>
  <si>
    <t>1795601</t>
  </si>
  <si>
    <t>6.963</t>
  </si>
  <si>
    <t>15000884</t>
  </si>
  <si>
    <t>44547</t>
  </si>
  <si>
    <t>499118</t>
  </si>
  <si>
    <t>59204</t>
  </si>
  <si>
    <t>6.974</t>
  </si>
  <si>
    <t>1807004</t>
  </si>
  <si>
    <t>6.718</t>
  </si>
  <si>
    <t>6.805</t>
  </si>
  <si>
    <t>39335577</t>
  </si>
  <si>
    <t>13046</t>
  </si>
  <si>
    <t>39393</t>
  </si>
  <si>
    <t>787067</t>
  </si>
  <si>
    <t>68212</t>
  </si>
  <si>
    <t>6.761</t>
  </si>
  <si>
    <t>7854666</t>
  </si>
  <si>
    <t>6.723</t>
  </si>
  <si>
    <t>8740000</t>
  </si>
  <si>
    <t>6.595</t>
  </si>
  <si>
    <t>33415583</t>
  </si>
  <si>
    <t>12274</t>
  </si>
  <si>
    <t>1551099</t>
  </si>
  <si>
    <t>235015</t>
  </si>
  <si>
    <t>509824</t>
  </si>
  <si>
    <t>96865</t>
  </si>
  <si>
    <t>3741535</t>
  </si>
  <si>
    <t>31472023</t>
  </si>
  <si>
    <t>16287</t>
  </si>
  <si>
    <t>65140</t>
  </si>
  <si>
    <t>493866</t>
  </si>
  <si>
    <t>9109</t>
  </si>
  <si>
    <t>6.964</t>
  </si>
  <si>
    <t>1856370</t>
  </si>
  <si>
    <t>20469026</t>
  </si>
  <si>
    <t>558569</t>
  </si>
  <si>
    <t>1489141</t>
  </si>
  <si>
    <t>36475715</t>
  </si>
  <si>
    <t>82999</t>
  </si>
  <si>
    <t>434858</t>
  </si>
  <si>
    <t>422912</t>
  </si>
  <si>
    <t>66080</t>
  </si>
  <si>
    <t>3841884</t>
  </si>
  <si>
    <t>-1.057</t>
  </si>
  <si>
    <t>21593504</t>
  </si>
  <si>
    <t>418023</t>
  </si>
  <si>
    <t>6.583</t>
  </si>
  <si>
    <t>2397645</t>
  </si>
  <si>
    <t>29928529</t>
  </si>
  <si>
    <t>8410</t>
  </si>
  <si>
    <t>619472</t>
  </si>
  <si>
    <t>42112</t>
  </si>
  <si>
    <t>6.551</t>
  </si>
  <si>
    <t>23193819</t>
  </si>
  <si>
    <t>3540263</t>
  </si>
  <si>
    <t>4606000</t>
  </si>
  <si>
    <t>44502</t>
  </si>
  <si>
    <t>166803</t>
  </si>
  <si>
    <t>47.181</t>
  </si>
  <si>
    <t>43.527</t>
  </si>
  <si>
    <t>93653</t>
  </si>
  <si>
    <t>70091</t>
  </si>
  <si>
    <t>3038</t>
  </si>
  <si>
    <t>43.461</t>
  </si>
  <si>
    <t>45.739</t>
  </si>
  <si>
    <t>188965</t>
  </si>
  <si>
    <t>45.726</t>
  </si>
  <si>
    <t>47.303</t>
  </si>
  <si>
    <t>124923</t>
  </si>
  <si>
    <t>46.021</t>
  </si>
  <si>
    <t>423178</t>
  </si>
  <si>
    <t>50625</t>
  </si>
  <si>
    <t>45.657</t>
  </si>
  <si>
    <t>46.161</t>
  </si>
  <si>
    <t>78130</t>
  </si>
  <si>
    <t>46.347</t>
  </si>
  <si>
    <t>46.796</t>
  </si>
  <si>
    <t>91850</t>
  </si>
  <si>
    <t>46.718</t>
  </si>
  <si>
    <t>47.391</t>
  </si>
  <si>
    <t>58766</t>
  </si>
  <si>
    <t>45.489</t>
  </si>
  <si>
    <t>170575</t>
  </si>
  <si>
    <t>45.518</t>
  </si>
  <si>
    <t>81288</t>
  </si>
  <si>
    <t>65917</t>
  </si>
  <si>
    <t>45.537</t>
  </si>
  <si>
    <t>47.028</t>
  </si>
  <si>
    <t>211452</t>
  </si>
  <si>
    <t>46.954</t>
  </si>
  <si>
    <t>47.436</t>
  </si>
  <si>
    <t>106614</t>
  </si>
  <si>
    <t>47.428</t>
  </si>
  <si>
    <t>43.621</t>
  </si>
  <si>
    <t>209000</t>
  </si>
  <si>
    <t>216717</t>
  </si>
  <si>
    <t>46.213</t>
  </si>
  <si>
    <t>135121</t>
  </si>
  <si>
    <t>46.312</t>
  </si>
  <si>
    <t>45.384</t>
  </si>
  <si>
    <t>117346</t>
  </si>
  <si>
    <t>46.719</t>
  </si>
  <si>
    <t>140927</t>
  </si>
  <si>
    <t>46.267</t>
  </si>
  <si>
    <t>44.733</t>
  </si>
  <si>
    <t>877342</t>
  </si>
  <si>
    <t>60306</t>
  </si>
  <si>
    <t>44.533</t>
  </si>
  <si>
    <t>3430</t>
  </si>
  <si>
    <t>-2.457</t>
  </si>
  <si>
    <t>42.679</t>
  </si>
  <si>
    <t>250994</t>
  </si>
  <si>
    <t>13079</t>
  </si>
  <si>
    <t>42.004</t>
  </si>
  <si>
    <t>46.972</t>
  </si>
  <si>
    <t>94574</t>
  </si>
  <si>
    <t>47.258</t>
  </si>
  <si>
    <t>224508</t>
  </si>
  <si>
    <t>43.819</t>
  </si>
  <si>
    <t>46.038</t>
  </si>
  <si>
    <t>66944</t>
  </si>
  <si>
    <t>46.109</t>
  </si>
  <si>
    <t>1415060</t>
  </si>
  <si>
    <t>40997</t>
  </si>
  <si>
    <t>28580</t>
  </si>
  <si>
    <t>1047281</t>
  </si>
  <si>
    <t>4723</t>
  </si>
  <si>
    <t>58336</t>
  </si>
  <si>
    <t>4632</t>
  </si>
  <si>
    <t>5670</t>
  </si>
  <si>
    <t>3235370</t>
  </si>
  <si>
    <t>83928</t>
  </si>
  <si>
    <t>60355</t>
  </si>
  <si>
    <t>71504</t>
  </si>
  <si>
    <t>5920</t>
  </si>
  <si>
    <t>2877950</t>
  </si>
  <si>
    <t>16538</t>
  </si>
  <si>
    <t>92070</t>
  </si>
  <si>
    <t>1986936</t>
  </si>
  <si>
    <t>6569</t>
  </si>
  <si>
    <t>51062</t>
  </si>
  <si>
    <t>988742</t>
  </si>
  <si>
    <t>2558</t>
  </si>
  <si>
    <t>22481</t>
  </si>
  <si>
    <t>10068</t>
  </si>
  <si>
    <t>43925</t>
  </si>
  <si>
    <t>3.216</t>
  </si>
  <si>
    <t>2580345</t>
  </si>
  <si>
    <t>44953</t>
  </si>
  <si>
    <t>44181</t>
  </si>
  <si>
    <t>45211</t>
  </si>
  <si>
    <t>2463562</t>
  </si>
  <si>
    <t>15927</t>
  </si>
  <si>
    <t>38098</t>
  </si>
  <si>
    <t>2.258</t>
  </si>
  <si>
    <t>2700838</t>
  </si>
  <si>
    <t>58456</t>
  </si>
  <si>
    <t>3.177</t>
  </si>
  <si>
    <t>38229</t>
  </si>
  <si>
    <t>1468449</t>
  </si>
  <si>
    <t>28720</t>
  </si>
  <si>
    <t>19330</t>
  </si>
  <si>
    <t>3.319</t>
  </si>
  <si>
    <t>2913259</t>
  </si>
  <si>
    <t>2723</t>
  </si>
  <si>
    <t>38982</t>
  </si>
  <si>
    <t>-1.511</t>
  </si>
  <si>
    <t>2385645</t>
  </si>
  <si>
    <t>52738</t>
  </si>
  <si>
    <t>98407</t>
  </si>
  <si>
    <t>10863470</t>
  </si>
  <si>
    <t>15037</t>
  </si>
  <si>
    <t>91387</t>
  </si>
  <si>
    <t>17543</t>
  </si>
  <si>
    <t>614138</t>
  </si>
  <si>
    <t>1777598</t>
  </si>
  <si>
    <t>29186</t>
  </si>
  <si>
    <t>7371</t>
  </si>
  <si>
    <t>28136</t>
  </si>
  <si>
    <t>1912798</t>
  </si>
  <si>
    <t>7303</t>
  </si>
  <si>
    <t>36355</t>
  </si>
  <si>
    <t>98616</t>
  </si>
  <si>
    <t>2618615</t>
  </si>
  <si>
    <t>62786</t>
  </si>
  <si>
    <t>2807239</t>
  </si>
  <si>
    <t>117216</t>
  </si>
  <si>
    <t>85020</t>
  </si>
  <si>
    <t>3056498</t>
  </si>
  <si>
    <t>77112</t>
  </si>
  <si>
    <t>25704</t>
  </si>
  <si>
    <t>62474</t>
  </si>
  <si>
    <t>102392</t>
  </si>
  <si>
    <t>4733201</t>
  </si>
  <si>
    <t>101559</t>
  </si>
  <si>
    <t>99236</t>
  </si>
  <si>
    <t>105733</t>
  </si>
  <si>
    <t>144259</t>
  </si>
  <si>
    <t>2.887</t>
  </si>
  <si>
    <t>3824102</t>
  </si>
  <si>
    <t>29330</t>
  </si>
  <si>
    <t>140074</t>
  </si>
  <si>
    <t>156702</t>
  </si>
  <si>
    <t>53300</t>
  </si>
  <si>
    <t>330090</t>
  </si>
  <si>
    <t>112600</t>
  </si>
  <si>
    <t>3.472</t>
  </si>
  <si>
    <t>3.034</t>
  </si>
  <si>
    <t>10795557</t>
  </si>
  <si>
    <t>9442</t>
  </si>
  <si>
    <t>211729</t>
  </si>
  <si>
    <t>551646</t>
  </si>
  <si>
    <t>5.919</t>
  </si>
  <si>
    <t>431580</t>
  </si>
  <si>
    <t>6.674</t>
  </si>
  <si>
    <t>8926453</t>
  </si>
  <si>
    <t>120117</t>
  </si>
  <si>
    <t>26097</t>
  </si>
  <si>
    <t>378247</t>
  </si>
  <si>
    <t>7.782</t>
  </si>
  <si>
    <t>11511872</t>
  </si>
  <si>
    <t>72983</t>
  </si>
  <si>
    <t>55161</t>
  </si>
  <si>
    <t>7.786</t>
  </si>
  <si>
    <t>758794</t>
  </si>
  <si>
    <t>5.961</t>
  </si>
  <si>
    <t>612566</t>
  </si>
  <si>
    <t>6.229</t>
  </si>
  <si>
    <t>6194045</t>
  </si>
  <si>
    <t>17646</t>
  </si>
  <si>
    <t>601950</t>
  </si>
  <si>
    <t>96312</t>
  </si>
  <si>
    <t>18543</t>
  </si>
  <si>
    <t>436736</t>
  </si>
  <si>
    <t>7.295</t>
  </si>
  <si>
    <t>4880928</t>
  </si>
  <si>
    <t>67674</t>
  </si>
  <si>
    <t>2471</t>
  </si>
  <si>
    <t>209264</t>
  </si>
  <si>
    <t>6.236</t>
  </si>
  <si>
    <t>1261217</t>
  </si>
  <si>
    <t>33187</t>
  </si>
  <si>
    <t>24337</t>
  </si>
  <si>
    <t>5221919</t>
  </si>
  <si>
    <t>3722</t>
  </si>
  <si>
    <t>367809</t>
  </si>
  <si>
    <t>51177</t>
  </si>
  <si>
    <t>6.429</t>
  </si>
  <si>
    <t>200069</t>
  </si>
  <si>
    <t>838430</t>
  </si>
  <si>
    <t>295000</t>
  </si>
  <si>
    <t>19594</t>
  </si>
  <si>
    <t>8.388</t>
  </si>
  <si>
    <t>6958858</t>
  </si>
  <si>
    <t>428517</t>
  </si>
  <si>
    <t>2966738</t>
  </si>
  <si>
    <t>349028</t>
  </si>
  <si>
    <t>8.369</t>
  </si>
  <si>
    <t>419776</t>
  </si>
  <si>
    <t>-1.065</t>
  </si>
  <si>
    <t>6.567</t>
  </si>
  <si>
    <t>3787183</t>
  </si>
  <si>
    <t>18734</t>
  </si>
  <si>
    <t>795340</t>
  </si>
  <si>
    <t>544674</t>
  </si>
  <si>
    <t>83796</t>
  </si>
  <si>
    <t>6.587</t>
  </si>
  <si>
    <t>224744</t>
  </si>
  <si>
    <t>7.366</t>
  </si>
  <si>
    <t>10322559</t>
  </si>
  <si>
    <t>49617</t>
  </si>
  <si>
    <t>78014</t>
  </si>
  <si>
    <t>124434</t>
  </si>
  <si>
    <t>268245</t>
  </si>
  <si>
    <t>6.298</t>
  </si>
  <si>
    <t>4131852</t>
  </si>
  <si>
    <t>72121</t>
  </si>
  <si>
    <t>65706</t>
  </si>
  <si>
    <t>6.267</t>
  </si>
  <si>
    <t>365343</t>
  </si>
  <si>
    <t>1690050</t>
  </si>
  <si>
    <t>8.628</t>
  </si>
  <si>
    <t>3081325</t>
  </si>
  <si>
    <t>40470</t>
  </si>
  <si>
    <t>352756</t>
  </si>
  <si>
    <t>8.617</t>
  </si>
  <si>
    <t>96869</t>
  </si>
  <si>
    <t>11685943</t>
  </si>
  <si>
    <t>8026</t>
  </si>
  <si>
    <t>47565</t>
  </si>
  <si>
    <t>117582</t>
  </si>
  <si>
    <t>10699</t>
  </si>
  <si>
    <t>7.976</t>
  </si>
  <si>
    <t>1116999</t>
  </si>
  <si>
    <t>6.735</t>
  </si>
  <si>
    <t>6.962</t>
  </si>
  <si>
    <t>16941002</t>
  </si>
  <si>
    <t>103655</t>
  </si>
  <si>
    <t>84649</t>
  </si>
  <si>
    <t>6.908</t>
  </si>
  <si>
    <t>454265</t>
  </si>
  <si>
    <t>7.454</t>
  </si>
  <si>
    <t>13062843</t>
  </si>
  <si>
    <t>63787</t>
  </si>
  <si>
    <t>71123</t>
  </si>
  <si>
    <t>7.445</t>
  </si>
  <si>
    <t>670140</t>
  </si>
  <si>
    <t>13276883</t>
  </si>
  <si>
    <t>8212</t>
  </si>
  <si>
    <t>29999</t>
  </si>
  <si>
    <t>119928</t>
  </si>
  <si>
    <t>903457</t>
  </si>
  <si>
    <t>774042</t>
  </si>
  <si>
    <t>114096</t>
  </si>
  <si>
    <t>5309205</t>
  </si>
  <si>
    <t>98540</t>
  </si>
  <si>
    <t>152832</t>
  </si>
  <si>
    <t>2394067</t>
  </si>
  <si>
    <t>373861</t>
  </si>
  <si>
    <t>126.539</t>
  </si>
  <si>
    <t>992619</t>
  </si>
  <si>
    <t>52772</t>
  </si>
  <si>
    <t>126.559</t>
  </si>
  <si>
    <t>124.318</t>
  </si>
  <si>
    <t>1803760</t>
  </si>
  <si>
    <t>18420</t>
  </si>
  <si>
    <t>7097</t>
  </si>
  <si>
    <t>55551</t>
  </si>
  <si>
    <t>94594</t>
  </si>
  <si>
    <t>-1.468</t>
  </si>
  <si>
    <t>2396652</t>
  </si>
  <si>
    <t>4385437</t>
  </si>
  <si>
    <t>69757</t>
  </si>
  <si>
    <t>13405</t>
  </si>
  <si>
    <t>127.797</t>
  </si>
  <si>
    <t>15398405</t>
  </si>
  <si>
    <t>120491</t>
  </si>
  <si>
    <t>127.175</t>
  </si>
  <si>
    <t>1307632</t>
  </si>
  <si>
    <t>9875</t>
  </si>
  <si>
    <t>111277</t>
  </si>
  <si>
    <t>123.506</t>
  </si>
  <si>
    <t>1389258</t>
  </si>
  <si>
    <t>12025</t>
  </si>
  <si>
    <t>54196</t>
  </si>
  <si>
    <t>123.581</t>
  </si>
  <si>
    <t>73364</t>
  </si>
  <si>
    <t>126.062</t>
  </si>
  <si>
    <t>3695113</t>
  </si>
  <si>
    <t>20686</t>
  </si>
  <si>
    <t>40289</t>
  </si>
  <si>
    <t>125.893</t>
  </si>
  <si>
    <t>118471</t>
  </si>
  <si>
    <t>28358</t>
  </si>
  <si>
    <t>3339026</t>
  </si>
  <si>
    <t>21476</t>
  </si>
  <si>
    <t>3848</t>
  </si>
  <si>
    <t>8097758</t>
  </si>
  <si>
    <t>65410</t>
  </si>
  <si>
    <t>123.109</t>
  </si>
  <si>
    <t>112996</t>
  </si>
  <si>
    <t>4315500</t>
  </si>
  <si>
    <t>125.462</t>
  </si>
  <si>
    <t>1247811</t>
  </si>
  <si>
    <t>7197</t>
  </si>
  <si>
    <t>38512</t>
  </si>
  <si>
    <t>125.384</t>
  </si>
  <si>
    <t>42451</t>
  </si>
  <si>
    <t>122.485</t>
  </si>
  <si>
    <t>2162223</t>
  </si>
  <si>
    <t>12703</t>
  </si>
  <si>
    <t>2161352</t>
  </si>
  <si>
    <t>17716</t>
  </si>
  <si>
    <t>64887</t>
  </si>
  <si>
    <t>134432</t>
  </si>
  <si>
    <t>16689234</t>
  </si>
  <si>
    <t>136797</t>
  </si>
  <si>
    <t>-2.466</t>
  </si>
  <si>
    <t>124.298</t>
  </si>
  <si>
    <t>374821601</t>
  </si>
  <si>
    <t>3015517</t>
  </si>
  <si>
    <t>7415</t>
  </si>
  <si>
    <t>155037</t>
  </si>
  <si>
    <t>4289</t>
  </si>
  <si>
    <t>124.559</t>
  </si>
  <si>
    <t>20367423</t>
  </si>
  <si>
    <t>163516</t>
  </si>
  <si>
    <t>122.522</t>
  </si>
  <si>
    <t>2692487</t>
  </si>
  <si>
    <t>15442</t>
  </si>
  <si>
    <t>778872</t>
  </si>
  <si>
    <t>328449</t>
  </si>
  <si>
    <t>122.631</t>
  </si>
  <si>
    <t>66975</t>
  </si>
  <si>
    <t>123.491</t>
  </si>
  <si>
    <t>1306403</t>
  </si>
  <si>
    <t>671766</t>
  </si>
  <si>
    <t>53268</t>
  </si>
  <si>
    <t>509229</t>
  </si>
  <si>
    <t>123.416</t>
  </si>
  <si>
    <t>11018831</t>
  </si>
  <si>
    <t>89282</t>
  </si>
  <si>
    <t>123.553</t>
  </si>
  <si>
    <t>1217817</t>
  </si>
  <si>
    <t>216656</t>
  </si>
  <si>
    <t>64785</t>
  </si>
  <si>
    <t>123.525</t>
  </si>
  <si>
    <t>8473833</t>
  </si>
  <si>
    <t>68600</t>
  </si>
  <si>
    <t>125.665</t>
  </si>
  <si>
    <t>1564698</t>
  </si>
  <si>
    <t>8953</t>
  </si>
  <si>
    <t>2378</t>
  </si>
  <si>
    <t>13481210</t>
  </si>
  <si>
    <t>107420</t>
  </si>
  <si>
    <t>125.495</t>
  </si>
  <si>
    <t>122662</t>
  </si>
  <si>
    <t>127.203</t>
  </si>
  <si>
    <t>2217406</t>
  </si>
  <si>
    <t>7967</t>
  </si>
  <si>
    <t>11640384</t>
  </si>
  <si>
    <t>92384</t>
  </si>
  <si>
    <t>236880</t>
  </si>
  <si>
    <t>127.329</t>
  </si>
  <si>
    <t>63047</t>
  </si>
  <si>
    <t>126.322</t>
  </si>
  <si>
    <t>185391965</t>
  </si>
  <si>
    <t>1467615</t>
  </si>
  <si>
    <t>11640</t>
  </si>
  <si>
    <t>11987</t>
  </si>
  <si>
    <t>126.433</t>
  </si>
  <si>
    <t>67567</t>
  </si>
  <si>
    <t>127.923</t>
  </si>
  <si>
    <t>111122888</t>
  </si>
  <si>
    <t>868667</t>
  </si>
  <si>
    <t>17669476</t>
  </si>
  <si>
    <t>137720</t>
  </si>
  <si>
    <t>127.937</t>
  </si>
  <si>
    <t>45752</t>
  </si>
  <si>
    <t>-1.559</t>
  </si>
  <si>
    <t>127.118</t>
  </si>
  <si>
    <t>162310612</t>
  </si>
  <si>
    <t>1276845</t>
  </si>
  <si>
    <t>9282</t>
  </si>
  <si>
    <t>127.137</t>
  </si>
  <si>
    <t>75056</t>
  </si>
  <si>
    <t>127.567</t>
  </si>
  <si>
    <t>1151953</t>
  </si>
  <si>
    <t>8223</t>
  </si>
  <si>
    <t>283879</t>
  </si>
  <si>
    <t>9412351</t>
  </si>
  <si>
    <t>74113</t>
  </si>
  <si>
    <t>438912</t>
  </si>
  <si>
    <t>127.466</t>
  </si>
  <si>
    <t>128.799</t>
  </si>
  <si>
    <t>1207551</t>
  </si>
  <si>
    <t>274968</t>
  </si>
  <si>
    <t>46014</t>
  </si>
  <si>
    <t>128.683</t>
  </si>
  <si>
    <t>72548</t>
  </si>
  <si>
    <t>126.009</t>
  </si>
  <si>
    <t>1170138</t>
  </si>
  <si>
    <t>5395595</t>
  </si>
  <si>
    <t>42485</t>
  </si>
  <si>
    <t>207899</t>
  </si>
  <si>
    <t>1637</t>
  </si>
  <si>
    <t>125.863</t>
  </si>
  <si>
    <t>89025</t>
  </si>
  <si>
    <t>35.098</t>
  </si>
  <si>
    <t>62660</t>
  </si>
  <si>
    <t>36.022</t>
  </si>
  <si>
    <t>119037</t>
  </si>
  <si>
    <t>37.207</t>
  </si>
  <si>
    <t>36.866</t>
  </si>
  <si>
    <t>18890</t>
  </si>
  <si>
    <t>35.225</t>
  </si>
  <si>
    <t>25560</t>
  </si>
  <si>
    <t>7024</t>
  </si>
  <si>
    <t>38.017</t>
  </si>
  <si>
    <t>234152</t>
  </si>
  <si>
    <t>38.465</t>
  </si>
  <si>
    <t>11557</t>
  </si>
  <si>
    <t>36.813</t>
  </si>
  <si>
    <t>10373</t>
  </si>
  <si>
    <t>36.826</t>
  </si>
  <si>
    <t>37.116</t>
  </si>
  <si>
    <t>38743</t>
  </si>
  <si>
    <t>35.513</t>
  </si>
  <si>
    <t>116846</t>
  </si>
  <si>
    <t>14224</t>
  </si>
  <si>
    <t>61942</t>
  </si>
  <si>
    <t>38.341</t>
  </si>
  <si>
    <t>191160</t>
  </si>
  <si>
    <t>38.991</t>
  </si>
  <si>
    <t>142780</t>
  </si>
  <si>
    <t>77200</t>
  </si>
  <si>
    <t>-3.518</t>
  </si>
  <si>
    <t>38.631</t>
  </si>
  <si>
    <t>48006</t>
  </si>
  <si>
    <t>248601</t>
  </si>
  <si>
    <t>42.107</t>
  </si>
  <si>
    <t>36.706</t>
  </si>
  <si>
    <t>27353</t>
  </si>
  <si>
    <t>16873</t>
  </si>
  <si>
    <t>37.548</t>
  </si>
  <si>
    <t>95240</t>
  </si>
  <si>
    <t>35.039</t>
  </si>
  <si>
    <t>25589</t>
  </si>
  <si>
    <t>34.947</t>
  </si>
  <si>
    <t>20683</t>
  </si>
  <si>
    <t>213300</t>
  </si>
  <si>
    <t>36.337</t>
  </si>
  <si>
    <t>4519</t>
  </si>
  <si>
    <t>37.138</t>
  </si>
  <si>
    <t>40347</t>
  </si>
  <si>
    <t>11406</t>
  </si>
  <si>
    <t>-13</t>
  </si>
  <si>
    <t>14028</t>
  </si>
  <si>
    <t>49023</t>
  </si>
  <si>
    <t>7519</t>
  </si>
  <si>
    <t>77224</t>
  </si>
  <si>
    <t>10353</t>
  </si>
  <si>
    <t>18459</t>
  </si>
  <si>
    <t>24404</t>
  </si>
  <si>
    <t>25817</t>
  </si>
  <si>
    <t>15379</t>
  </si>
  <si>
    <t>11167</t>
  </si>
  <si>
    <t>345146</t>
  </si>
  <si>
    <t>222534</t>
  </si>
  <si>
    <t>173927</t>
  </si>
  <si>
    <t>353112</t>
  </si>
  <si>
    <t>192651</t>
  </si>
  <si>
    <t>487712</t>
  </si>
  <si>
    <t>289173</t>
  </si>
  <si>
    <t>275255</t>
  </si>
  <si>
    <t>998796</t>
  </si>
  <si>
    <t>485223</t>
  </si>
  <si>
    <t>647828</t>
  </si>
  <si>
    <t>546883</t>
  </si>
  <si>
    <t>327280</t>
  </si>
  <si>
    <t>642974</t>
  </si>
  <si>
    <t>171911</t>
  </si>
  <si>
    <t>175540</t>
  </si>
  <si>
    <t>375099</t>
  </si>
  <si>
    <t>232010</t>
  </si>
  <si>
    <t>195712</t>
  </si>
  <si>
    <t>200549</t>
  </si>
  <si>
    <t>160791</t>
  </si>
  <si>
    <t>191712</t>
  </si>
  <si>
    <t>62062</t>
  </si>
  <si>
    <t>166296</t>
  </si>
  <si>
    <t>166388</t>
  </si>
  <si>
    <t>142084</t>
  </si>
  <si>
    <t>52949</t>
  </si>
  <si>
    <t>508054</t>
  </si>
  <si>
    <t>88921</t>
  </si>
  <si>
    <t>40449</t>
  </si>
  <si>
    <t>86635</t>
  </si>
  <si>
    <t>393807</t>
  </si>
  <si>
    <t>23870</t>
  </si>
  <si>
    <t>12127</t>
  </si>
  <si>
    <t>304312</t>
  </si>
  <si>
    <t>535087</t>
  </si>
  <si>
    <t>379644</t>
  </si>
  <si>
    <t>40969</t>
  </si>
  <si>
    <t>230331</t>
  </si>
  <si>
    <t>200525</t>
  </si>
  <si>
    <t>80201</t>
  </si>
  <si>
    <t>178257</t>
  </si>
  <si>
    <t>74010</t>
  </si>
  <si>
    <t>261050</t>
  </si>
  <si>
    <t>134389</t>
  </si>
  <si>
    <t>8834</t>
  </si>
  <si>
    <t>95765</t>
  </si>
  <si>
    <t>15135</t>
  </si>
  <si>
    <t>128487</t>
  </si>
  <si>
    <t>138490</t>
  </si>
  <si>
    <t>151002</t>
  </si>
  <si>
    <t>267825</t>
  </si>
  <si>
    <t>200308</t>
  </si>
  <si>
    <t>10115</t>
  </si>
  <si>
    <t>133533</t>
  </si>
  <si>
    <t>165164</t>
  </si>
  <si>
    <t>150138</t>
  </si>
  <si>
    <t>79369</t>
  </si>
  <si>
    <t>515923</t>
  </si>
  <si>
    <t>107496</t>
  </si>
  <si>
    <t>29943</t>
  </si>
  <si>
    <t>12976</t>
  </si>
  <si>
    <t>143865</t>
  </si>
  <si>
    <t>224222</t>
  </si>
  <si>
    <t>87168</t>
  </si>
  <si>
    <t>84538</t>
  </si>
  <si>
    <t>90145</t>
  </si>
  <si>
    <t>165243</t>
  </si>
  <si>
    <t>21512</t>
  </si>
  <si>
    <t>75557</t>
  </si>
  <si>
    <t>21462</t>
  </si>
  <si>
    <t>21356</t>
  </si>
  <si>
    <t>180141</t>
  </si>
  <si>
    <t>156526</t>
  </si>
  <si>
    <t>17904</t>
  </si>
  <si>
    <t>11660</t>
  </si>
  <si>
    <t>35466</t>
  </si>
  <si>
    <t>165872</t>
  </si>
  <si>
    <t>157339</t>
  </si>
  <si>
    <t>33029</t>
  </si>
  <si>
    <t>63816</t>
  </si>
  <si>
    <t>44247</t>
  </si>
  <si>
    <t>85393</t>
  </si>
  <si>
    <t>392754</t>
  </si>
  <si>
    <t>92903</t>
  </si>
  <si>
    <t>35985</t>
  </si>
  <si>
    <t>21816</t>
  </si>
  <si>
    <t>8434</t>
  </si>
  <si>
    <t>32724</t>
  </si>
  <si>
    <t>26977</t>
  </si>
  <si>
    <t>41496</t>
  </si>
  <si>
    <t>84786</t>
  </si>
  <si>
    <t>37306</t>
  </si>
  <si>
    <t>130153</t>
  </si>
  <si>
    <t>360911</t>
  </si>
  <si>
    <t>80241</t>
  </si>
  <si>
    <t>100253</t>
  </si>
  <si>
    <t>33262</t>
  </si>
  <si>
    <t>172890</t>
  </si>
  <si>
    <t>190756</t>
  </si>
  <si>
    <t>18042</t>
  </si>
  <si>
    <t>67518</t>
  </si>
  <si>
    <t>39889</t>
  </si>
  <si>
    <t>38949</t>
  </si>
  <si>
    <t>37339</t>
  </si>
  <si>
    <t>60686</t>
  </si>
  <si>
    <t>52539</t>
  </si>
  <si>
    <t>47548</t>
  </si>
  <si>
    <t>87386</t>
  </si>
  <si>
    <t>616171</t>
  </si>
  <si>
    <t>254180</t>
  </si>
  <si>
    <t>298423</t>
  </si>
  <si>
    <t>97891</t>
  </si>
  <si>
    <t>261868</t>
  </si>
  <si>
    <t>294225</t>
  </si>
  <si>
    <t>177205</t>
  </si>
  <si>
    <t>157485</t>
  </si>
  <si>
    <t>339568</t>
  </si>
  <si>
    <t>114522</t>
  </si>
  <si>
    <t>404163</t>
  </si>
  <si>
    <t>218557</t>
  </si>
  <si>
    <t>118931</t>
  </si>
  <si>
    <t>222582</t>
  </si>
  <si>
    <t>436093</t>
  </si>
  <si>
    <t>191091</t>
  </si>
  <si>
    <t>1156467</t>
  </si>
  <si>
    <t>624562</t>
  </si>
  <si>
    <t>552244</t>
  </si>
  <si>
    <t>261830</t>
  </si>
  <si>
    <t>941553</t>
  </si>
  <si>
    <t>80650</t>
  </si>
  <si>
    <t>122915</t>
  </si>
  <si>
    <t>60069</t>
  </si>
  <si>
    <t>75542</t>
  </si>
  <si>
    <t>54248</t>
  </si>
  <si>
    <t>204440</t>
  </si>
  <si>
    <t>179518</t>
  </si>
  <si>
    <t>94638</t>
  </si>
  <si>
    <t>120042</t>
  </si>
  <si>
    <t>113046</t>
  </si>
  <si>
    <t>279668</t>
  </si>
  <si>
    <t>52240</t>
  </si>
  <si>
    <t>210977</t>
  </si>
  <si>
    <t>56878</t>
  </si>
  <si>
    <t>305703</t>
  </si>
  <si>
    <t>181255</t>
  </si>
  <si>
    <t>54118</t>
  </si>
  <si>
    <t>114185</t>
  </si>
  <si>
    <t>58895</t>
  </si>
  <si>
    <t>74375</t>
  </si>
  <si>
    <t>37153</t>
  </si>
  <si>
    <t>59217</t>
  </si>
  <si>
    <t>128362</t>
  </si>
  <si>
    <t>113502</t>
  </si>
  <si>
    <t>17188</t>
  </si>
  <si>
    <t>120563</t>
  </si>
  <si>
    <t>145112</t>
  </si>
  <si>
    <t>12241</t>
  </si>
  <si>
    <t>306648</t>
  </si>
  <si>
    <t>64214</t>
  </si>
  <si>
    <t>78207</t>
  </si>
  <si>
    <t>14905</t>
  </si>
  <si>
    <t>125424</t>
  </si>
  <si>
    <t>20103</t>
  </si>
  <si>
    <t>89301</t>
  </si>
  <si>
    <t>59070</t>
  </si>
  <si>
    <t>100271</t>
  </si>
  <si>
    <t>126346</t>
  </si>
  <si>
    <t>169790</t>
  </si>
  <si>
    <t>25679</t>
  </si>
  <si>
    <t>189719</t>
  </si>
  <si>
    <t>1852</t>
  </si>
  <si>
    <t>-7.368</t>
  </si>
  <si>
    <t>102847</t>
  </si>
  <si>
    <t>152556</t>
  </si>
  <si>
    <t>146961</t>
  </si>
  <si>
    <t>192877</t>
  </si>
  <si>
    <t>133886</t>
  </si>
  <si>
    <t>306459</t>
  </si>
  <si>
    <t>507806</t>
  </si>
  <si>
    <t>266687</t>
  </si>
  <si>
    <t>304815</t>
  </si>
  <si>
    <t>397400</t>
  </si>
  <si>
    <t>81930</t>
  </si>
  <si>
    <t>11399</t>
  </si>
  <si>
    <t>20102</t>
  </si>
  <si>
    <t>43011</t>
  </si>
  <si>
    <t>190785</t>
  </si>
  <si>
    <t>51121</t>
  </si>
  <si>
    <t>234595</t>
  </si>
  <si>
    <t>225840</t>
  </si>
  <si>
    <t>38398</t>
  </si>
  <si>
    <t>105692</t>
  </si>
  <si>
    <t>118413</t>
  </si>
  <si>
    <t>6972</t>
  </si>
  <si>
    <t>185965</t>
  </si>
  <si>
    <t>140052</t>
  </si>
  <si>
    <t>90753</t>
  </si>
  <si>
    <t>169791</t>
  </si>
  <si>
    <t>80528</t>
  </si>
  <si>
    <t>75211</t>
  </si>
  <si>
    <t>67858</t>
  </si>
  <si>
    <t>52579</t>
  </si>
  <si>
    <t>144099</t>
  </si>
  <si>
    <t>54137</t>
  </si>
  <si>
    <t>34256</t>
  </si>
  <si>
    <t>110627</t>
  </si>
  <si>
    <t>67277</t>
  </si>
  <si>
    <t>16494</t>
  </si>
  <si>
    <t>52388</t>
  </si>
  <si>
    <t>88907</t>
  </si>
  <si>
    <t>77762</t>
  </si>
  <si>
    <t>-3.968</t>
  </si>
  <si>
    <t>11.278</t>
  </si>
  <si>
    <t>7869</t>
  </si>
  <si>
    <t>4456</t>
  </si>
  <si>
    <t>8.036</t>
  </si>
  <si>
    <t>-13.103</t>
  </si>
  <si>
    <t>-4.701</t>
  </si>
  <si>
    <t>160003</t>
  </si>
  <si>
    <t>-7.586</t>
  </si>
  <si>
    <t>6.081</t>
  </si>
  <si>
    <t>-7.643</t>
  </si>
  <si>
    <t>27149</t>
  </si>
  <si>
    <t>13418</t>
  </si>
  <si>
    <t>13525</t>
  </si>
  <si>
    <t>53662</t>
  </si>
  <si>
    <t>47484</t>
  </si>
  <si>
    <t>35471</t>
  </si>
  <si>
    <t>-10.989</t>
  </si>
  <si>
    <t>28781</t>
  </si>
  <si>
    <t>83133</t>
  </si>
  <si>
    <t>56980</t>
  </si>
  <si>
    <t>10474</t>
  </si>
  <si>
    <t>70411</t>
  </si>
  <si>
    <t>65666</t>
  </si>
  <si>
    <t>14345</t>
  </si>
  <si>
    <t>11632</t>
  </si>
  <si>
    <t>73829</t>
  </si>
  <si>
    <t>42180</t>
  </si>
  <si>
    <t>50310</t>
  </si>
  <si>
    <t>141996</t>
  </si>
  <si>
    <t>30578</t>
  </si>
  <si>
    <t>36326</t>
  </si>
  <si>
    <t>4187</t>
  </si>
  <si>
    <t>125362</t>
  </si>
  <si>
    <t>36284</t>
  </si>
  <si>
    <t>8571</t>
  </si>
  <si>
    <t>6038</t>
  </si>
  <si>
    <t>45554</t>
  </si>
  <si>
    <t>23351</t>
  </si>
  <si>
    <t>38535</t>
  </si>
  <si>
    <t>1421</t>
  </si>
  <si>
    <t>-5.164</t>
  </si>
  <si>
    <t>-4.484</t>
  </si>
  <si>
    <t>-6.294</t>
  </si>
  <si>
    <t>140152</t>
  </si>
  <si>
    <t>140001</t>
  </si>
  <si>
    <t>32526</t>
  </si>
  <si>
    <t>60492</t>
  </si>
  <si>
    <t>4466</t>
  </si>
  <si>
    <t>270848</t>
  </si>
  <si>
    <t>23717</t>
  </si>
  <si>
    <t>13261</t>
  </si>
  <si>
    <t>9911</t>
  </si>
  <si>
    <t>56132</t>
  </si>
  <si>
    <t>17576</t>
  </si>
  <si>
    <t>36108</t>
  </si>
  <si>
    <t>9.906</t>
  </si>
  <si>
    <t>38941</t>
  </si>
  <si>
    <t>7099</t>
  </si>
  <si>
    <t>11145</t>
  </si>
  <si>
    <t>-8.155</t>
  </si>
  <si>
    <t>2.231</t>
  </si>
  <si>
    <t>31754</t>
  </si>
  <si>
    <t>36549</t>
  </si>
  <si>
    <t>4995</t>
  </si>
  <si>
    <t>4818</t>
  </si>
  <si>
    <t>23143</t>
  </si>
  <si>
    <t>1845</t>
  </si>
  <si>
    <t>9.659</t>
  </si>
  <si>
    <t>22039</t>
  </si>
  <si>
    <t>4.678</t>
  </si>
  <si>
    <t>9.845</t>
  </si>
  <si>
    <t>11489</t>
  </si>
  <si>
    <t>7923</t>
  </si>
  <si>
    <t>34249</t>
  </si>
  <si>
    <t>21641</t>
  </si>
  <si>
    <t>241383</t>
  </si>
  <si>
    <t>1012722</t>
  </si>
  <si>
    <t>1490840</t>
  </si>
  <si>
    <t>58100</t>
  </si>
  <si>
    <t>77813</t>
  </si>
  <si>
    <t>2644814</t>
  </si>
  <si>
    <t>31245</t>
  </si>
  <si>
    <t>310840</t>
  </si>
  <si>
    <t>1245494</t>
  </si>
  <si>
    <t>4529</t>
  </si>
  <si>
    <t>19703</t>
  </si>
  <si>
    <t>216163</t>
  </si>
  <si>
    <t>13255</t>
  </si>
  <si>
    <t>5.696</t>
  </si>
  <si>
    <t>6198621</t>
  </si>
  <si>
    <t>4173</t>
  </si>
  <si>
    <t>41750</t>
  </si>
  <si>
    <t>248768</t>
  </si>
  <si>
    <t>1631803</t>
  </si>
  <si>
    <t>6128</t>
  </si>
  <si>
    <t>377531</t>
  </si>
  <si>
    <t>46800</t>
  </si>
  <si>
    <t>208793</t>
  </si>
  <si>
    <t>932353</t>
  </si>
  <si>
    <t>678127</t>
  </si>
  <si>
    <t>13168</t>
  </si>
  <si>
    <t>38592</t>
  </si>
  <si>
    <t>556437</t>
  </si>
  <si>
    <t>29760</t>
  </si>
  <si>
    <t>651935</t>
  </si>
  <si>
    <t>23160</t>
  </si>
  <si>
    <t>1619262</t>
  </si>
  <si>
    <t>586230</t>
  </si>
  <si>
    <t>6842</t>
  </si>
  <si>
    <t>938047</t>
  </si>
  <si>
    <t>9231</t>
  </si>
  <si>
    <t>291522</t>
  </si>
  <si>
    <t>835270</t>
  </si>
  <si>
    <t>1119062</t>
  </si>
  <si>
    <t>21.876</t>
  </si>
  <si>
    <t>1508217</t>
  </si>
  <si>
    <t>71642</t>
  </si>
  <si>
    <t>16582</t>
  </si>
  <si>
    <t>21.924</t>
  </si>
  <si>
    <t>168360</t>
  </si>
  <si>
    <t>20.182</t>
  </si>
  <si>
    <t>885906</t>
  </si>
  <si>
    <t>7186</t>
  </si>
  <si>
    <t>20.177</t>
  </si>
  <si>
    <t>84503</t>
  </si>
  <si>
    <t>492600</t>
  </si>
  <si>
    <t>13549</t>
  </si>
  <si>
    <t>21.841</t>
  </si>
  <si>
    <t>52597</t>
  </si>
  <si>
    <t>20.677</t>
  </si>
  <si>
    <t>1164475</t>
  </si>
  <si>
    <t>544968</t>
  </si>
  <si>
    <t>16646</t>
  </si>
  <si>
    <t>67730</t>
  </si>
  <si>
    <t>500782</t>
  </si>
  <si>
    <t>185778</t>
  </si>
  <si>
    <t>71951</t>
  </si>
  <si>
    <t>456411</t>
  </si>
  <si>
    <t>1120392</t>
  </si>
  <si>
    <t>51870</t>
  </si>
  <si>
    <t>21.484</t>
  </si>
  <si>
    <t>79533</t>
  </si>
  <si>
    <t>-2.695</t>
  </si>
  <si>
    <t>689611</t>
  </si>
  <si>
    <t>93554</t>
  </si>
  <si>
    <t>21.999</t>
  </si>
  <si>
    <t>125683</t>
  </si>
  <si>
    <t>19.673</t>
  </si>
  <si>
    <t>2989004</t>
  </si>
  <si>
    <t>6175</t>
  </si>
  <si>
    <t>31522</t>
  </si>
  <si>
    <t>43621</t>
  </si>
  <si>
    <t>69860</t>
  </si>
  <si>
    <t>19.686</t>
  </si>
  <si>
    <t>134724</t>
  </si>
  <si>
    <t>21.334</t>
  </si>
  <si>
    <t>824310</t>
  </si>
  <si>
    <t>2054</t>
  </si>
  <si>
    <t>164346</t>
  </si>
  <si>
    <t>7644</t>
  </si>
  <si>
    <t>217150</t>
  </si>
  <si>
    <t>21.307</t>
  </si>
  <si>
    <t>82580</t>
  </si>
  <si>
    <t>18.7</t>
  </si>
  <si>
    <t>18.885</t>
  </si>
  <si>
    <t>842768</t>
  </si>
  <si>
    <t>40515</t>
  </si>
  <si>
    <t>18.875</t>
  </si>
  <si>
    <t>39976</t>
  </si>
  <si>
    <t>225565</t>
  </si>
  <si>
    <t>21.513</t>
  </si>
  <si>
    <t>721620</t>
  </si>
  <si>
    <t>669510</t>
  </si>
  <si>
    <t>31140</t>
  </si>
  <si>
    <t>21.488</t>
  </si>
  <si>
    <t>114023</t>
  </si>
  <si>
    <t>20.127</t>
  </si>
  <si>
    <t>725211</t>
  </si>
  <si>
    <t>10441</t>
  </si>
  <si>
    <t>45734</t>
  </si>
  <si>
    <t>20.138</t>
  </si>
  <si>
    <t>61701</t>
  </si>
  <si>
    <t>21.136</t>
  </si>
  <si>
    <t>736764</t>
  </si>
  <si>
    <t>19235</t>
  </si>
  <si>
    <t>21.144</t>
  </si>
  <si>
    <t>43650</t>
  </si>
  <si>
    <t>19.063</t>
  </si>
  <si>
    <t>1208337</t>
  </si>
  <si>
    <t>3219</t>
  </si>
  <si>
    <t>11741</t>
  </si>
  <si>
    <t>85491</t>
  </si>
  <si>
    <t>18.515</t>
  </si>
  <si>
    <t>626182</t>
  </si>
  <si>
    <t>4039</t>
  </si>
  <si>
    <t>18.478</t>
  </si>
  <si>
    <t>15080</t>
  </si>
  <si>
    <t>20.875</t>
  </si>
  <si>
    <t>1110532</t>
  </si>
  <si>
    <t>15758</t>
  </si>
  <si>
    <t>123832</t>
  </si>
  <si>
    <t>680925</t>
  </si>
  <si>
    <t>7517</t>
  </si>
  <si>
    <t>173085</t>
  </si>
  <si>
    <t>20.901</t>
  </si>
  <si>
    <t>47963</t>
  </si>
  <si>
    <t>21.673</t>
  </si>
  <si>
    <t>622995</t>
  </si>
  <si>
    <t>69780</t>
  </si>
  <si>
    <t>21.679</t>
  </si>
  <si>
    <t>84719</t>
  </si>
  <si>
    <t>21.131</t>
  </si>
  <si>
    <t>725205</t>
  </si>
  <si>
    <t>21.124</t>
  </si>
  <si>
    <t>71869</t>
  </si>
  <si>
    <t>2.854</t>
  </si>
  <si>
    <t>20.485</t>
  </si>
  <si>
    <t>567414</t>
  </si>
  <si>
    <t>20.412</t>
  </si>
  <si>
    <t>61391</t>
  </si>
  <si>
    <t>1005526</t>
  </si>
  <si>
    <t>3905</t>
  </si>
  <si>
    <t>3965</t>
  </si>
  <si>
    <t>18552</t>
  </si>
  <si>
    <t>20.469</t>
  </si>
  <si>
    <t>104604</t>
  </si>
  <si>
    <t>25.9</t>
  </si>
  <si>
    <t>25.7</t>
  </si>
  <si>
    <t>25.788</t>
  </si>
  <si>
    <t>9011</t>
  </si>
  <si>
    <t>24.746</t>
  </si>
  <si>
    <t>24.685</t>
  </si>
  <si>
    <t>9718</t>
  </si>
  <si>
    <t>55800</t>
  </si>
  <si>
    <t>26.6</t>
  </si>
  <si>
    <t>26.163</t>
  </si>
  <si>
    <t>32475</t>
  </si>
  <si>
    <t>39630</t>
  </si>
  <si>
    <t>24.505</t>
  </si>
  <si>
    <t>14498</t>
  </si>
  <si>
    <t>25.668</t>
  </si>
  <si>
    <t>8551</t>
  </si>
  <si>
    <t>25720</t>
  </si>
  <si>
    <t>25.576</t>
  </si>
  <si>
    <t>10013</t>
  </si>
  <si>
    <t>25660</t>
  </si>
  <si>
    <t>25.579</t>
  </si>
  <si>
    <t>10245</t>
  </si>
  <si>
    <t>24472</t>
  </si>
  <si>
    <t>25.12</t>
  </si>
  <si>
    <t>25.081</t>
  </si>
  <si>
    <t>16234</t>
  </si>
  <si>
    <t>25.1</t>
  </si>
  <si>
    <t>25.315</t>
  </si>
  <si>
    <t>25160</t>
  </si>
  <si>
    <t>25.713</t>
  </si>
  <si>
    <t>153482</t>
  </si>
  <si>
    <t>5969</t>
  </si>
  <si>
    <t>38670</t>
  </si>
  <si>
    <t>25.818</t>
  </si>
  <si>
    <t>7114</t>
  </si>
  <si>
    <t>51560</t>
  </si>
  <si>
    <t>25.148</t>
  </si>
  <si>
    <t>-1.165</t>
  </si>
  <si>
    <t>20496</t>
  </si>
  <si>
    <t>96748</t>
  </si>
  <si>
    <t>25.973</t>
  </si>
  <si>
    <t>11023</t>
  </si>
  <si>
    <t>25.005</t>
  </si>
  <si>
    <t>31375</t>
  </si>
  <si>
    <t>25.807</t>
  </si>
  <si>
    <t>7939</t>
  </si>
  <si>
    <t>16016</t>
  </si>
  <si>
    <t>62450</t>
  </si>
  <si>
    <t>24.791</t>
  </si>
  <si>
    <t>17723</t>
  </si>
  <si>
    <t>582608</t>
  </si>
  <si>
    <t>-3.692</t>
  </si>
  <si>
    <t>3.127</t>
  </si>
  <si>
    <t>1052972</t>
  </si>
  <si>
    <t>27357</t>
  </si>
  <si>
    <t>43820</t>
  </si>
  <si>
    <t>597611</t>
  </si>
  <si>
    <t>11336</t>
  </si>
  <si>
    <t>12614</t>
  </si>
  <si>
    <t>3.138</t>
  </si>
  <si>
    <t>310232</t>
  </si>
  <si>
    <t>3024</t>
  </si>
  <si>
    <t>1369842</t>
  </si>
  <si>
    <t>21448</t>
  </si>
  <si>
    <t>18840</t>
  </si>
  <si>
    <t>-2.882</t>
  </si>
  <si>
    <t>3.452</t>
  </si>
  <si>
    <t>918326</t>
  </si>
  <si>
    <t>13051</t>
  </si>
  <si>
    <t>3.434</t>
  </si>
  <si>
    <t>975730</t>
  </si>
  <si>
    <t>10571</t>
  </si>
  <si>
    <t>595522</t>
  </si>
  <si>
    <t>831816</t>
  </si>
  <si>
    <t>23452</t>
  </si>
  <si>
    <t>6185</t>
  </si>
  <si>
    <t>10312</t>
  </si>
  <si>
    <t>3.406</t>
  </si>
  <si>
    <t>1070199</t>
  </si>
  <si>
    <t>18680</t>
  </si>
  <si>
    <t>118676</t>
  </si>
  <si>
    <t>1797144</t>
  </si>
  <si>
    <t>37759</t>
  </si>
  <si>
    <t>45009</t>
  </si>
  <si>
    <t>3016022</t>
  </si>
  <si>
    <t>17672</t>
  </si>
  <si>
    <t>454102</t>
  </si>
  <si>
    <t>8114043</t>
  </si>
  <si>
    <t>8749</t>
  </si>
  <si>
    <t>6532</t>
  </si>
  <si>
    <t>67020</t>
  </si>
  <si>
    <t>330322</t>
  </si>
  <si>
    <t>335053</t>
  </si>
  <si>
    <t>24590</t>
  </si>
  <si>
    <t>347253</t>
  </si>
  <si>
    <t>28326</t>
  </si>
  <si>
    <t>17064</t>
  </si>
  <si>
    <t>1427512</t>
  </si>
  <si>
    <t>38466</t>
  </si>
  <si>
    <t>100630</t>
  </si>
  <si>
    <t>20961</t>
  </si>
  <si>
    <t>396693</t>
  </si>
  <si>
    <t>33072</t>
  </si>
  <si>
    <t>3.189</t>
  </si>
  <si>
    <t>664187</t>
  </si>
  <si>
    <t>29792</t>
  </si>
  <si>
    <t>249169</t>
  </si>
  <si>
    <t>3.157</t>
  </si>
  <si>
    <t>317645</t>
  </si>
  <si>
    <t>557289</t>
  </si>
  <si>
    <t>20390</t>
  </si>
  <si>
    <t>508560</t>
  </si>
  <si>
    <t>24421</t>
  </si>
  <si>
    <t>6546</t>
  </si>
  <si>
    <t>71927</t>
  </si>
  <si>
    <t>16523</t>
  </si>
  <si>
    <t>131732</t>
  </si>
  <si>
    <t>18225</t>
  </si>
  <si>
    <t>32361</t>
  </si>
  <si>
    <t>62343</t>
  </si>
  <si>
    <t>34121</t>
  </si>
  <si>
    <t>44235</t>
  </si>
  <si>
    <t>27047</t>
  </si>
  <si>
    <t>11634</t>
  </si>
  <si>
    <t>29060</t>
  </si>
  <si>
    <t>7184</t>
  </si>
  <si>
    <t>21305</t>
  </si>
  <si>
    <t>85780</t>
  </si>
  <si>
    <t>17751</t>
  </si>
  <si>
    <t>30733</t>
  </si>
  <si>
    <t>4434</t>
  </si>
  <si>
    <t>33312</t>
  </si>
  <si>
    <t>61686</t>
  </si>
  <si>
    <t>8240</t>
  </si>
  <si>
    <t>16480</t>
  </si>
  <si>
    <t>54056</t>
  </si>
  <si>
    <t>35674</t>
  </si>
  <si>
    <t>2557</t>
  </si>
  <si>
    <t>23691</t>
  </si>
  <si>
    <t>20466</t>
  </si>
  <si>
    <t>13965</t>
  </si>
  <si>
    <t>28426</t>
  </si>
  <si>
    <t>459553</t>
  </si>
  <si>
    <t>6363</t>
  </si>
  <si>
    <t>12692</t>
  </si>
  <si>
    <t>436583</t>
  </si>
  <si>
    <t>6434</t>
  </si>
  <si>
    <t>653789</t>
  </si>
  <si>
    <t>29584</t>
  </si>
  <si>
    <t>2927197</t>
  </si>
  <si>
    <t>26162</t>
  </si>
  <si>
    <t>3.412</t>
  </si>
  <si>
    <t>239750</t>
  </si>
  <si>
    <t>3.657</t>
  </si>
  <si>
    <t>1263105</t>
  </si>
  <si>
    <t>51503</t>
  </si>
  <si>
    <t>526150</t>
  </si>
  <si>
    <t>3.366</t>
  </si>
  <si>
    <t>568398</t>
  </si>
  <si>
    <t>3.128</t>
  </si>
  <si>
    <t>227094</t>
  </si>
  <si>
    <t>110652</t>
  </si>
  <si>
    <t>741866</t>
  </si>
  <si>
    <t>31244</t>
  </si>
  <si>
    <t>3.344</t>
  </si>
  <si>
    <t>18490</t>
  </si>
  <si>
    <t>297891</t>
  </si>
  <si>
    <t>740408</t>
  </si>
  <si>
    <t>3361711</t>
  </si>
  <si>
    <t>25628</t>
  </si>
  <si>
    <t>165133</t>
  </si>
  <si>
    <t>3.162</t>
  </si>
  <si>
    <t>442824</t>
  </si>
  <si>
    <t>3.267</t>
  </si>
  <si>
    <t>330513</t>
  </si>
  <si>
    <t>13695</t>
  </si>
  <si>
    <t>3.296</t>
  </si>
  <si>
    <t>386762</t>
  </si>
  <si>
    <t>825272</t>
  </si>
  <si>
    <t>43475</t>
  </si>
  <si>
    <t>361819</t>
  </si>
  <si>
    <t>10996</t>
  </si>
  <si>
    <t>2567108</t>
  </si>
  <si>
    <t>297080</t>
  </si>
  <si>
    <t>201502</t>
  </si>
  <si>
    <t>9.496</t>
  </si>
  <si>
    <t>9572351</t>
  </si>
  <si>
    <t>22269</t>
  </si>
  <si>
    <t>56509</t>
  </si>
  <si>
    <t>3.862</t>
  </si>
  <si>
    <t>1024854</t>
  </si>
  <si>
    <t>11588478</t>
  </si>
  <si>
    <t>155526</t>
  </si>
  <si>
    <t>256754</t>
  </si>
  <si>
    <t>312189</t>
  </si>
  <si>
    <t>5427462</t>
  </si>
  <si>
    <t>2862</t>
  </si>
  <si>
    <t>103743</t>
  </si>
  <si>
    <t>230633</t>
  </si>
  <si>
    <t>226100</t>
  </si>
  <si>
    <t>127500</t>
  </si>
  <si>
    <t>3975621</t>
  </si>
  <si>
    <t>23020</t>
  </si>
  <si>
    <t>208898</t>
  </si>
  <si>
    <t>456630</t>
  </si>
  <si>
    <t>245500</t>
  </si>
  <si>
    <t>6051537</t>
  </si>
  <si>
    <t>68592</t>
  </si>
  <si>
    <t>208226</t>
  </si>
  <si>
    <t>96397</t>
  </si>
  <si>
    <t>369780</t>
  </si>
  <si>
    <t>4880457</t>
  </si>
  <si>
    <t>13738</t>
  </si>
  <si>
    <t>684700</t>
  </si>
  <si>
    <t>90295</t>
  </si>
  <si>
    <t>6570828</t>
  </si>
  <si>
    <t>127123</t>
  </si>
  <si>
    <t>147196</t>
  </si>
  <si>
    <t>42380</t>
  </si>
  <si>
    <t>536833</t>
  </si>
  <si>
    <t>8121105</t>
  </si>
  <si>
    <t>117409</t>
  </si>
  <si>
    <t>976948</t>
  </si>
  <si>
    <t>606800</t>
  </si>
  <si>
    <t>187762</t>
  </si>
  <si>
    <t>222000</t>
  </si>
  <si>
    <t>19533081</t>
  </si>
  <si>
    <t>223117</t>
  </si>
  <si>
    <t>311290</t>
  </si>
  <si>
    <t>150880</t>
  </si>
  <si>
    <t>917396</t>
  </si>
  <si>
    <t>10703238</t>
  </si>
  <si>
    <t>32769</t>
  </si>
  <si>
    <t>398355</t>
  </si>
  <si>
    <t>1035512</t>
  </si>
  <si>
    <t>5341108</t>
  </si>
  <si>
    <t>18751</t>
  </si>
  <si>
    <t>263571</t>
  </si>
  <si>
    <t>90720</t>
  </si>
  <si>
    <t>159758</t>
  </si>
  <si>
    <t>13363635</t>
  </si>
  <si>
    <t>235216</t>
  </si>
  <si>
    <t>135405</t>
  </si>
  <si>
    <t>179744</t>
  </si>
  <si>
    <t>9040642</t>
  </si>
  <si>
    <t>86901</t>
  </si>
  <si>
    <t>52350</t>
  </si>
  <si>
    <t>391374</t>
  </si>
  <si>
    <t>77854</t>
  </si>
  <si>
    <t>155760</t>
  </si>
  <si>
    <t>10558368</t>
  </si>
  <si>
    <t>57852</t>
  </si>
  <si>
    <t>337119</t>
  </si>
  <si>
    <t>14625</t>
  </si>
  <si>
    <t>153091</t>
  </si>
  <si>
    <t>18698512</t>
  </si>
  <si>
    <t>44845</t>
  </si>
  <si>
    <t>831553</t>
  </si>
  <si>
    <t>98289</t>
  </si>
  <si>
    <t>6731040</t>
  </si>
  <si>
    <t>1874</t>
  </si>
  <si>
    <t>92822</t>
  </si>
  <si>
    <t>213949</t>
  </si>
  <si>
    <t>232165</t>
  </si>
  <si>
    <t>147800</t>
  </si>
  <si>
    <t>8326833</t>
  </si>
  <si>
    <t>167504</t>
  </si>
  <si>
    <t>66888</t>
  </si>
  <si>
    <t>532003</t>
  </si>
  <si>
    <t>5447946</t>
  </si>
  <si>
    <t>47466</t>
  </si>
  <si>
    <t>222118</t>
  </si>
  <si>
    <t>11381</t>
  </si>
  <si>
    <t>292501</t>
  </si>
  <si>
    <t>8276292</t>
  </si>
  <si>
    <t>172884</t>
  </si>
  <si>
    <t>262414</t>
  </si>
  <si>
    <t>154800</t>
  </si>
  <si>
    <t>184006</t>
  </si>
  <si>
    <t>21434114</t>
  </si>
  <si>
    <t>59383</t>
  </si>
  <si>
    <t>34525</t>
  </si>
  <si>
    <t>363461</t>
  </si>
  <si>
    <t>105563</t>
  </si>
  <si>
    <t>411368</t>
  </si>
  <si>
    <t>16035487</t>
  </si>
  <si>
    <t>3529</t>
  </si>
  <si>
    <t>238299</t>
  </si>
  <si>
    <t>252699</t>
  </si>
  <si>
    <t>141750</t>
  </si>
  <si>
    <t>769831</t>
  </si>
  <si>
    <t>14222871</t>
  </si>
  <si>
    <t>55359</t>
  </si>
  <si>
    <t>150807</t>
  </si>
  <si>
    <t>112953</t>
  </si>
  <si>
    <t>1430490</t>
  </si>
  <si>
    <t>551.092</t>
  </si>
  <si>
    <t>550.275</t>
  </si>
  <si>
    <t>27375</t>
  </si>
  <si>
    <t>552.978</t>
  </si>
  <si>
    <t>34052</t>
  </si>
  <si>
    <t>551.829</t>
  </si>
  <si>
    <t>33469</t>
  </si>
  <si>
    <t>110440</t>
  </si>
  <si>
    <t>555.798</t>
  </si>
  <si>
    <t>35176</t>
  </si>
  <si>
    <t>556.719</t>
  </si>
  <si>
    <t>553.803</t>
  </si>
  <si>
    <t>34859</t>
  </si>
  <si>
    <t>47277</t>
  </si>
  <si>
    <t>554.552</t>
  </si>
  <si>
    <t>31288</t>
  </si>
  <si>
    <t>33022</t>
  </si>
  <si>
    <t>553.816</t>
  </si>
  <si>
    <t>553.936</t>
  </si>
  <si>
    <t>38347</t>
  </si>
  <si>
    <t>556.179</t>
  </si>
  <si>
    <t>27985</t>
  </si>
  <si>
    <t>556.595</t>
  </si>
  <si>
    <t>552.135</t>
  </si>
  <si>
    <t>28961</t>
  </si>
  <si>
    <t>35533</t>
  </si>
  <si>
    <t>548.657</t>
  </si>
  <si>
    <t>548.608</t>
  </si>
  <si>
    <t>40296</t>
  </si>
  <si>
    <t>548.407</t>
  </si>
  <si>
    <t>553.346</t>
  </si>
  <si>
    <t>548.944</t>
  </si>
  <si>
    <t>15268868</t>
  </si>
  <si>
    <t>27815</t>
  </si>
  <si>
    <t>548.228</t>
  </si>
  <si>
    <t>553.057</t>
  </si>
  <si>
    <t>36576</t>
  </si>
  <si>
    <t>554.909</t>
  </si>
  <si>
    <t>33640</t>
  </si>
  <si>
    <t>555.357</t>
  </si>
  <si>
    <t>19441925</t>
  </si>
  <si>
    <t>35008</t>
  </si>
  <si>
    <t>31034</t>
  </si>
  <si>
    <t>237433</t>
  </si>
  <si>
    <t>3.984</t>
  </si>
  <si>
    <t>1227513</t>
  </si>
  <si>
    <t>-5.895</t>
  </si>
  <si>
    <t>4.649</t>
  </si>
  <si>
    <t>4867634</t>
  </si>
  <si>
    <t>8977</t>
  </si>
  <si>
    <t>97671</t>
  </si>
  <si>
    <t>138570</t>
  </si>
  <si>
    <t>36207</t>
  </si>
  <si>
    <t>191648</t>
  </si>
  <si>
    <t>379197</t>
  </si>
  <si>
    <t>16.137</t>
  </si>
  <si>
    <t>12918206</t>
  </si>
  <si>
    <t>134463</t>
  </si>
  <si>
    <t>28308</t>
  </si>
  <si>
    <t>650389</t>
  </si>
  <si>
    <t>1137804</t>
  </si>
  <si>
    <t>32078</t>
  </si>
  <si>
    <t>104410</t>
  </si>
  <si>
    <t>446833</t>
  </si>
  <si>
    <t>3.724</t>
  </si>
  <si>
    <t>1555717</t>
  </si>
  <si>
    <t>15852</t>
  </si>
  <si>
    <t>89792</t>
  </si>
  <si>
    <t>7111</t>
  </si>
  <si>
    <t>91760</t>
  </si>
  <si>
    <t>3.628</t>
  </si>
  <si>
    <t>2519282</t>
  </si>
  <si>
    <t>18940</t>
  </si>
  <si>
    <t>22948</t>
  </si>
  <si>
    <t>310878</t>
  </si>
  <si>
    <t>7568</t>
  </si>
  <si>
    <t>3.698</t>
  </si>
  <si>
    <t>820643</t>
  </si>
  <si>
    <t>25970</t>
  </si>
  <si>
    <t>678670</t>
  </si>
  <si>
    <t>1227905</t>
  </si>
  <si>
    <t>21248</t>
  </si>
  <si>
    <t>7580</t>
  </si>
  <si>
    <t>-1.359</t>
  </si>
  <si>
    <t>495437</t>
  </si>
  <si>
    <t>1014590</t>
  </si>
  <si>
    <t>5.362</t>
  </si>
  <si>
    <t>2527207</t>
  </si>
  <si>
    <t>26534</t>
  </si>
  <si>
    <t>18173</t>
  </si>
  <si>
    <t>-1.078</t>
  </si>
  <si>
    <t>3.688</t>
  </si>
  <si>
    <t>435861</t>
  </si>
  <si>
    <t>2730045</t>
  </si>
  <si>
    <t>3468</t>
  </si>
  <si>
    <t>75241</t>
  </si>
  <si>
    <t>18179</t>
  </si>
  <si>
    <t>175760</t>
  </si>
  <si>
    <t>3.966</t>
  </si>
  <si>
    <t>613579</t>
  </si>
  <si>
    <t>15760</t>
  </si>
  <si>
    <t>7360427</t>
  </si>
  <si>
    <t>10290</t>
  </si>
  <si>
    <t>9796</t>
  </si>
  <si>
    <t>15240</t>
  </si>
  <si>
    <t>284289</t>
  </si>
  <si>
    <t>4.274</t>
  </si>
  <si>
    <t>7345112</t>
  </si>
  <si>
    <t>29574</t>
  </si>
  <si>
    <t>107349</t>
  </si>
  <si>
    <t>9.244</t>
  </si>
  <si>
    <t>105602</t>
  </si>
  <si>
    <t>7774</t>
  </si>
  <si>
    <t>2416</t>
  </si>
  <si>
    <t>9.554</t>
  </si>
  <si>
    <t>151074</t>
  </si>
  <si>
    <t>104044</t>
  </si>
  <si>
    <t>29057</t>
  </si>
  <si>
    <t>30792</t>
  </si>
  <si>
    <t>17857</t>
  </si>
  <si>
    <t>8289</t>
  </si>
  <si>
    <t>2.579</t>
  </si>
  <si>
    <t>5.057</t>
  </si>
  <si>
    <t>52444233</t>
  </si>
  <si>
    <t>268549</t>
  </si>
  <si>
    <t>1284694</t>
  </si>
  <si>
    <t>686454</t>
  </si>
  <si>
    <t>42403900</t>
  </si>
  <si>
    <t>176358</t>
  </si>
  <si>
    <t>1833209</t>
  </si>
  <si>
    <t>174302</t>
  </si>
  <si>
    <t>-1.934</t>
  </si>
  <si>
    <t>33692270</t>
  </si>
  <si>
    <t>8315</t>
  </si>
  <si>
    <t>153883</t>
  </si>
  <si>
    <t>1396687</t>
  </si>
  <si>
    <t>5.148</t>
  </si>
  <si>
    <t>28878212</t>
  </si>
  <si>
    <t>220846</t>
  </si>
  <si>
    <t>1460156</t>
  </si>
  <si>
    <t>255540</t>
  </si>
  <si>
    <t>29620676</t>
  </si>
  <si>
    <t>12418</t>
  </si>
  <si>
    <t>357955</t>
  </si>
  <si>
    <t>830601</t>
  </si>
  <si>
    <t>44768</t>
  </si>
  <si>
    <t>55939230</t>
  </si>
  <si>
    <t>10413</t>
  </si>
  <si>
    <t>975253</t>
  </si>
  <si>
    <t>8321922</t>
  </si>
  <si>
    <t>1651175</t>
  </si>
  <si>
    <t>437079</t>
  </si>
  <si>
    <t>5.108</t>
  </si>
  <si>
    <t>15978849</t>
  </si>
  <si>
    <t>283797</t>
  </si>
  <si>
    <t>1696181</t>
  </si>
  <si>
    <t>22952</t>
  </si>
  <si>
    <t>26001979</t>
  </si>
  <si>
    <t>250459</t>
  </si>
  <si>
    <t>697803</t>
  </si>
  <si>
    <t>17294801</t>
  </si>
  <si>
    <t>135529</t>
  </si>
  <si>
    <t>303442</t>
  </si>
  <si>
    <t>171235</t>
  </si>
  <si>
    <t>37868219</t>
  </si>
  <si>
    <t>6915</t>
  </si>
  <si>
    <t>462538</t>
  </si>
  <si>
    <t>1748865</t>
  </si>
  <si>
    <t>189222</t>
  </si>
  <si>
    <t>128862497</t>
  </si>
  <si>
    <t>27487267</t>
  </si>
  <si>
    <t>314851</t>
  </si>
  <si>
    <t>356539</t>
  </si>
  <si>
    <t>200970</t>
  </si>
  <si>
    <t>19474394</t>
  </si>
  <si>
    <t>5427</t>
  </si>
  <si>
    <t>183052</t>
  </si>
  <si>
    <t>574041</t>
  </si>
  <si>
    <t>19522782</t>
  </si>
  <si>
    <t>328785</t>
  </si>
  <si>
    <t>877840</t>
  </si>
  <si>
    <t>276092</t>
  </si>
  <si>
    <t>-2.697</t>
  </si>
  <si>
    <t>32853425</t>
  </si>
  <si>
    <t>9447</t>
  </si>
  <si>
    <t>317343</t>
  </si>
  <si>
    <t>1257855</t>
  </si>
  <si>
    <t>4.446</t>
  </si>
  <si>
    <t>16218605</t>
  </si>
  <si>
    <t>241382</t>
  </si>
  <si>
    <t>333294</t>
  </si>
  <si>
    <t>52888</t>
  </si>
  <si>
    <t>56466975</t>
  </si>
  <si>
    <t>10303</t>
  </si>
  <si>
    <t>207198</t>
  </si>
  <si>
    <t>1093040</t>
  </si>
  <si>
    <t>582312</t>
  </si>
  <si>
    <t>27250051</t>
  </si>
  <si>
    <t>160431</t>
  </si>
  <si>
    <t>781557</t>
  </si>
  <si>
    <t>327233</t>
  </si>
  <si>
    <t>3000800</t>
  </si>
  <si>
    <t>62778968</t>
  </si>
  <si>
    <t>383916</t>
  </si>
  <si>
    <t>1800531</t>
  </si>
  <si>
    <t>159392</t>
  </si>
  <si>
    <t>30463486</t>
  </si>
  <si>
    <t>322979</t>
  </si>
  <si>
    <t>732457</t>
  </si>
  <si>
    <t>64348</t>
  </si>
  <si>
    <t>19771803</t>
  </si>
  <si>
    <t>132250</t>
  </si>
  <si>
    <t>562615</t>
  </si>
  <si>
    <t>63108</t>
  </si>
  <si>
    <t>14024</t>
  </si>
  <si>
    <t>3.111</t>
  </si>
  <si>
    <t>27766280</t>
  </si>
  <si>
    <t>590883</t>
  </si>
  <si>
    <t>574253</t>
  </si>
  <si>
    <t>395892</t>
  </si>
  <si>
    <t>11160681</t>
  </si>
  <si>
    <t>27183</t>
  </si>
  <si>
    <t>38226</t>
  </si>
  <si>
    <t>19.731</t>
  </si>
  <si>
    <t>23289526</t>
  </si>
  <si>
    <t>9779</t>
  </si>
  <si>
    <t>211988</t>
  </si>
  <si>
    <t>1664893</t>
  </si>
  <si>
    <t>6435969</t>
  </si>
  <si>
    <t>40294</t>
  </si>
  <si>
    <t>224800</t>
  </si>
  <si>
    <t>17651</t>
  </si>
  <si>
    <t>784753</t>
  </si>
  <si>
    <t>6.803</t>
  </si>
  <si>
    <t>10778045</t>
  </si>
  <si>
    <t>129718</t>
  </si>
  <si>
    <t>120037</t>
  </si>
  <si>
    <t>6382</t>
  </si>
  <si>
    <t>59518</t>
  </si>
  <si>
    <t>18700088</t>
  </si>
  <si>
    <t>70385</t>
  </si>
  <si>
    <t>298539</t>
  </si>
  <si>
    <t>7094</t>
  </si>
  <si>
    <t>219476</t>
  </si>
  <si>
    <t>4579145</t>
  </si>
  <si>
    <t>83040</t>
  </si>
  <si>
    <t>444562</t>
  </si>
  <si>
    <t>4680</t>
  </si>
  <si>
    <t>117420</t>
  </si>
  <si>
    <t>3657106</t>
  </si>
  <si>
    <t>61273</t>
  </si>
  <si>
    <t>94920</t>
  </si>
  <si>
    <t>219600</t>
  </si>
  <si>
    <t>8990711</t>
  </si>
  <si>
    <t>63512</t>
  </si>
  <si>
    <t>157356</t>
  </si>
  <si>
    <t>290104</t>
  </si>
  <si>
    <t>9368937</t>
  </si>
  <si>
    <t>484263</t>
  </si>
  <si>
    <t>114035</t>
  </si>
  <si>
    <t>6431646</t>
  </si>
  <si>
    <t>18609</t>
  </si>
  <si>
    <t>142459</t>
  </si>
  <si>
    <t>209601</t>
  </si>
  <si>
    <t>238301</t>
  </si>
  <si>
    <t>6504748</t>
  </si>
  <si>
    <t>39191</t>
  </si>
  <si>
    <t>482391</t>
  </si>
  <si>
    <t>344565</t>
  </si>
  <si>
    <t>594501</t>
  </si>
  <si>
    <t>5566508</t>
  </si>
  <si>
    <t>56070</t>
  </si>
  <si>
    <t>162966</t>
  </si>
  <si>
    <t>83258</t>
  </si>
  <si>
    <t>7382373</t>
  </si>
  <si>
    <t>114640</t>
  </si>
  <si>
    <t>190792</t>
  </si>
  <si>
    <t>451167</t>
  </si>
  <si>
    <t>19.892</t>
  </si>
  <si>
    <t>22849406</t>
  </si>
  <si>
    <t>98776</t>
  </si>
  <si>
    <t>5939</t>
  </si>
  <si>
    <t>1513192</t>
  </si>
  <si>
    <t>62154321</t>
  </si>
  <si>
    <t>114725</t>
  </si>
  <si>
    <t>471181</t>
  </si>
  <si>
    <t>360019</t>
  </si>
  <si>
    <t>6275105</t>
  </si>
  <si>
    <t>-7.383</t>
  </si>
  <si>
    <t>18944706</t>
  </si>
  <si>
    <t>9394</t>
  </si>
  <si>
    <t>96609</t>
  </si>
  <si>
    <t>736404</t>
  </si>
  <si>
    <t>15987</t>
  </si>
  <si>
    <t>1197754</t>
  </si>
  <si>
    <t>30193333</t>
  </si>
  <si>
    <t>148617</t>
  </si>
  <si>
    <t>665947</t>
  </si>
  <si>
    <t>110244</t>
  </si>
  <si>
    <t>1605976</t>
  </si>
  <si>
    <t>10189387</t>
  </si>
  <si>
    <t>182171</t>
  </si>
  <si>
    <t>355330</t>
  </si>
  <si>
    <t>42429</t>
  </si>
  <si>
    <t>302836</t>
  </si>
  <si>
    <t>-19.685</t>
  </si>
  <si>
    <t>14519012</t>
  </si>
  <si>
    <t>3384</t>
  </si>
  <si>
    <t>300900</t>
  </si>
  <si>
    <t>49933</t>
  </si>
  <si>
    <t>2.066</t>
  </si>
  <si>
    <t>13918920</t>
  </si>
  <si>
    <t>120838</t>
  </si>
  <si>
    <t>56779</t>
  </si>
  <si>
    <t>16803043</t>
  </si>
  <si>
    <t>112456</t>
  </si>
  <si>
    <t>20689598</t>
  </si>
  <si>
    <t>5014313</t>
  </si>
  <si>
    <t>3149</t>
  </si>
  <si>
    <t>46880</t>
  </si>
  <si>
    <t>629104</t>
  </si>
  <si>
    <t>1837359</t>
  </si>
  <si>
    <t>196144</t>
  </si>
  <si>
    <t>47150</t>
  </si>
  <si>
    <t>4.234</t>
  </si>
  <si>
    <t>3330697</t>
  </si>
  <si>
    <t>3628</t>
  </si>
  <si>
    <t>37277</t>
  </si>
  <si>
    <t>22764</t>
  </si>
  <si>
    <t>4.232</t>
  </si>
  <si>
    <t>33852</t>
  </si>
  <si>
    <t>2098814</t>
  </si>
  <si>
    <t>135850</t>
  </si>
  <si>
    <t>1055269</t>
  </si>
  <si>
    <t>20008</t>
  </si>
  <si>
    <t>18477</t>
  </si>
  <si>
    <t>3833201</t>
  </si>
  <si>
    <t>20912</t>
  </si>
  <si>
    <t>68645</t>
  </si>
  <si>
    <t>48117</t>
  </si>
  <si>
    <t>45581</t>
  </si>
  <si>
    <t>3083785</t>
  </si>
  <si>
    <t>111902</t>
  </si>
  <si>
    <t>403477</t>
  </si>
  <si>
    <t>100600</t>
  </si>
  <si>
    <t>-4.276</t>
  </si>
  <si>
    <t>4.073</t>
  </si>
  <si>
    <t>2334216</t>
  </si>
  <si>
    <t>47376</t>
  </si>
  <si>
    <t>13824</t>
  </si>
  <si>
    <t>21937</t>
  </si>
  <si>
    <t>4.055</t>
  </si>
  <si>
    <t>1378044</t>
  </si>
  <si>
    <t>5679</t>
  </si>
  <si>
    <t>116870</t>
  </si>
  <si>
    <t>51410</t>
  </si>
  <si>
    <t>3729726</t>
  </si>
  <si>
    <t>12792</t>
  </si>
  <si>
    <t>47439</t>
  </si>
  <si>
    <t>63754</t>
  </si>
  <si>
    <t>-1.241</t>
  </si>
  <si>
    <t>1053294</t>
  </si>
  <si>
    <t>84376</t>
  </si>
  <si>
    <t>1891547</t>
  </si>
  <si>
    <t>15084</t>
  </si>
  <si>
    <t>11593</t>
  </si>
  <si>
    <t>4755248</t>
  </si>
  <si>
    <t>25382</t>
  </si>
  <si>
    <t>25355</t>
  </si>
  <si>
    <t>4.282</t>
  </si>
  <si>
    <t>14444</t>
  </si>
  <si>
    <t>1602857</t>
  </si>
  <si>
    <t>14876</t>
  </si>
  <si>
    <t>66801</t>
  </si>
  <si>
    <t>1380478</t>
  </si>
  <si>
    <t>30739</t>
  </si>
  <si>
    <t>4.393</t>
  </si>
  <si>
    <t>7422798</t>
  </si>
  <si>
    <t>25309</t>
  </si>
  <si>
    <t>164921</t>
  </si>
  <si>
    <t>40404</t>
  </si>
  <si>
    <t>4.116</t>
  </si>
  <si>
    <t>1132168</t>
  </si>
  <si>
    <t>-1.675</t>
  </si>
  <si>
    <t>1550336</t>
  </si>
  <si>
    <t>20198</t>
  </si>
  <si>
    <t>4.205</t>
  </si>
  <si>
    <t>32798</t>
  </si>
  <si>
    <t>2545874</t>
  </si>
  <si>
    <t>2181</t>
  </si>
  <si>
    <t>183372</t>
  </si>
  <si>
    <t>43660</t>
  </si>
  <si>
    <t>7455</t>
  </si>
  <si>
    <t>97302</t>
  </si>
  <si>
    <t>23350</t>
  </si>
  <si>
    <t>1258385</t>
  </si>
  <si>
    <t>19650</t>
  </si>
  <si>
    <t>61070</t>
  </si>
  <si>
    <t>3.186</t>
  </si>
  <si>
    <t>1537188</t>
  </si>
  <si>
    <t>205027</t>
  </si>
  <si>
    <t>442602</t>
  </si>
  <si>
    <t>15139</t>
  </si>
  <si>
    <t>322328</t>
  </si>
  <si>
    <t>143354</t>
  </si>
  <si>
    <t>9249</t>
  </si>
  <si>
    <t>183405</t>
  </si>
  <si>
    <t>16388</t>
  </si>
  <si>
    <t>295541</t>
  </si>
  <si>
    <t>288028</t>
  </si>
  <si>
    <t>482044</t>
  </si>
  <si>
    <t>13671</t>
  </si>
  <si>
    <t>1312234</t>
  </si>
  <si>
    <t>16698</t>
  </si>
  <si>
    <t>174391</t>
  </si>
  <si>
    <t>216374</t>
  </si>
  <si>
    <t>199825</t>
  </si>
  <si>
    <t>197952</t>
  </si>
  <si>
    <t>204951</t>
  </si>
  <si>
    <t>4856</t>
  </si>
  <si>
    <t>195321</t>
  </si>
  <si>
    <t>33768</t>
  </si>
  <si>
    <t>525285</t>
  </si>
  <si>
    <t>25318</t>
  </si>
  <si>
    <t>5384</t>
  </si>
  <si>
    <t>417378</t>
  </si>
  <si>
    <t>11514</t>
  </si>
  <si>
    <t>511378</t>
  </si>
  <si>
    <t>44313</t>
  </si>
  <si>
    <t>10924</t>
  </si>
  <si>
    <t>365974</t>
  </si>
  <si>
    <t>4351</t>
  </si>
  <si>
    <t>118358</t>
  </si>
  <si>
    <t>199436</t>
  </si>
  <si>
    <t>83703</t>
  </si>
  <si>
    <t>145782</t>
  </si>
  <si>
    <t>68441</t>
  </si>
  <si>
    <t>93095</t>
  </si>
  <si>
    <t>82551</t>
  </si>
  <si>
    <t>68510</t>
  </si>
  <si>
    <t>22092</t>
  </si>
  <si>
    <t>101185</t>
  </si>
  <si>
    <t>51015</t>
  </si>
  <si>
    <t>75437</t>
  </si>
  <si>
    <t>30346</t>
  </si>
  <si>
    <t>96889</t>
  </si>
  <si>
    <t>649183</t>
  </si>
  <si>
    <t>232340</t>
  </si>
  <si>
    <t>123005</t>
  </si>
  <si>
    <t>267236</t>
  </si>
  <si>
    <t>433876</t>
  </si>
  <si>
    <t>266797</t>
  </si>
  <si>
    <t>76453</t>
  </si>
  <si>
    <t>48915</t>
  </si>
  <si>
    <t>441728</t>
  </si>
  <si>
    <t>49192</t>
  </si>
  <si>
    <t>13337</t>
  </si>
  <si>
    <t>123033</t>
  </si>
  <si>
    <t>162850</t>
  </si>
  <si>
    <t>49499</t>
  </si>
  <si>
    <t>414200</t>
  </si>
  <si>
    <t>76909</t>
  </si>
  <si>
    <t>18729</t>
  </si>
  <si>
    <t>26713</t>
  </si>
  <si>
    <t>111858</t>
  </si>
  <si>
    <t>29159</t>
  </si>
  <si>
    <t>90015</t>
  </si>
  <si>
    <t>33475</t>
  </si>
  <si>
    <t>126076</t>
  </si>
  <si>
    <t>26482</t>
  </si>
  <si>
    <t>107552</t>
  </si>
  <si>
    <t>117559</t>
  </si>
  <si>
    <t>31033</t>
  </si>
  <si>
    <t>179472</t>
  </si>
  <si>
    <t>34599</t>
  </si>
  <si>
    <t>199747</t>
  </si>
  <si>
    <t>81785</t>
  </si>
  <si>
    <t>49050</t>
  </si>
  <si>
    <t>109446</t>
  </si>
  <si>
    <t>103120</t>
  </si>
  <si>
    <t>100108</t>
  </si>
  <si>
    <t>16772</t>
  </si>
  <si>
    <t>9430</t>
  </si>
  <si>
    <t>17030</t>
  </si>
  <si>
    <t>15901</t>
  </si>
  <si>
    <t>48721</t>
  </si>
  <si>
    <t>34767</t>
  </si>
  <si>
    <t>50990</t>
  </si>
  <si>
    <t>5019</t>
  </si>
  <si>
    <t>45986</t>
  </si>
  <si>
    <t>392001</t>
  </si>
  <si>
    <t>53543</t>
  </si>
  <si>
    <t>205972</t>
  </si>
  <si>
    <t>14239</t>
  </si>
  <si>
    <t>15241</t>
  </si>
  <si>
    <t>32.787</t>
  </si>
  <si>
    <t>181008</t>
  </si>
  <si>
    <t>762691</t>
  </si>
  <si>
    <t>7310</t>
  </si>
  <si>
    <t>10980</t>
  </si>
  <si>
    <t>294380</t>
  </si>
  <si>
    <t>21510</t>
  </si>
  <si>
    <t>46953</t>
  </si>
  <si>
    <t>118550</t>
  </si>
  <si>
    <t>398500</t>
  </si>
  <si>
    <t>15492</t>
  </si>
  <si>
    <t>6919</t>
  </si>
  <si>
    <t>98301</t>
  </si>
  <si>
    <t>44750</t>
  </si>
  <si>
    <t>13363</t>
  </si>
  <si>
    <t>48682</t>
  </si>
  <si>
    <t>-69.697</t>
  </si>
  <si>
    <t>14751</t>
  </si>
  <si>
    <t>114502</t>
  </si>
  <si>
    <t>38659</t>
  </si>
  <si>
    <t>36129</t>
  </si>
  <si>
    <t>4552</t>
  </si>
  <si>
    <t>31570</t>
  </si>
  <si>
    <t>55002</t>
  </si>
  <si>
    <t>35004</t>
  </si>
  <si>
    <t>93909</t>
  </si>
  <si>
    <t>155119</t>
  </si>
  <si>
    <t>22889</t>
  </si>
  <si>
    <t>25606</t>
  </si>
  <si>
    <t>63021</t>
  </si>
  <si>
    <t>18726</t>
  </si>
  <si>
    <t>54001</t>
  </si>
  <si>
    <t>28076</t>
  </si>
  <si>
    <t>30401</t>
  </si>
  <si>
    <t>-49.296</t>
  </si>
  <si>
    <t>16021</t>
  </si>
  <si>
    <t>6490</t>
  </si>
  <si>
    <t>50354</t>
  </si>
  <si>
    <t>-14.583</t>
  </si>
  <si>
    <t>3124</t>
  </si>
  <si>
    <t>104320</t>
  </si>
  <si>
    <t>82971</t>
  </si>
  <si>
    <t>30005</t>
  </si>
  <si>
    <t>95003</t>
  </si>
  <si>
    <t>16617</t>
  </si>
  <si>
    <t>36899</t>
  </si>
  <si>
    <t>20417</t>
  </si>
  <si>
    <t>94997</t>
  </si>
  <si>
    <t>40932</t>
  </si>
  <si>
    <t>81923</t>
  </si>
  <si>
    <t>8696</t>
  </si>
  <si>
    <t>64726</t>
  </si>
  <si>
    <t>166690</t>
  </si>
  <si>
    <t>25042</t>
  </si>
  <si>
    <t>77905</t>
  </si>
  <si>
    <t>68842</t>
  </si>
  <si>
    <t>186012</t>
  </si>
  <si>
    <t>518179</t>
  </si>
  <si>
    <t>34088</t>
  </si>
  <si>
    <t>569308</t>
  </si>
  <si>
    <t>131577</t>
  </si>
  <si>
    <t>702202</t>
  </si>
  <si>
    <t>66922</t>
  </si>
  <si>
    <t>89488</t>
  </si>
  <si>
    <t>366555</t>
  </si>
  <si>
    <t>855991</t>
  </si>
  <si>
    <t>94263</t>
  </si>
  <si>
    <t>922179</t>
  </si>
  <si>
    <t>1378287</t>
  </si>
  <si>
    <t>37155</t>
  </si>
  <si>
    <t>59157</t>
  </si>
  <si>
    <t>311824</t>
  </si>
  <si>
    <t>116530</t>
  </si>
  <si>
    <t>499151</t>
  </si>
  <si>
    <t>3335</t>
  </si>
  <si>
    <t>42671</t>
  </si>
  <si>
    <t>-27.397</t>
  </si>
  <si>
    <t>36988</t>
  </si>
  <si>
    <t>3768</t>
  </si>
  <si>
    <t>6922</t>
  </si>
  <si>
    <t>9281</t>
  </si>
  <si>
    <t>14559</t>
  </si>
  <si>
    <t>16921</t>
  </si>
  <si>
    <t>24146</t>
  </si>
  <si>
    <t>9335</t>
  </si>
  <si>
    <t>9452</t>
  </si>
  <si>
    <t>8.791</t>
  </si>
  <si>
    <t>-20.779</t>
  </si>
  <si>
    <t>23953</t>
  </si>
  <si>
    <t>22.472</t>
  </si>
  <si>
    <t>29506</t>
  </si>
  <si>
    <t>25021</t>
  </si>
  <si>
    <t>4858</t>
  </si>
  <si>
    <t>18.705</t>
  </si>
  <si>
    <t>27434</t>
  </si>
  <si>
    <t>11703</t>
  </si>
  <si>
    <t>12.308</t>
  </si>
  <si>
    <t>77297</t>
  </si>
  <si>
    <t>-14.483</t>
  </si>
  <si>
    <t>12953</t>
  </si>
  <si>
    <t>7.752</t>
  </si>
  <si>
    <t>6.936</t>
  </si>
  <si>
    <t>81881</t>
  </si>
  <si>
    <t>19.205</t>
  </si>
  <si>
    <t>4.508</t>
  </si>
  <si>
    <t>5.306</t>
  </si>
  <si>
    <t>-6.993</t>
  </si>
  <si>
    <t>7.107</t>
  </si>
  <si>
    <t>-12.322</t>
  </si>
  <si>
    <t>9.774</t>
  </si>
  <si>
    <t>14.078</t>
  </si>
  <si>
    <t>27703</t>
  </si>
  <si>
    <t>19571</t>
  </si>
  <si>
    <t>103002</t>
  </si>
  <si>
    <t>7302</t>
  </si>
  <si>
    <t>32693</t>
  </si>
  <si>
    <t>76972</t>
  </si>
  <si>
    <t>48973</t>
  </si>
  <si>
    <t>22793</t>
  </si>
  <si>
    <t>29089</t>
  </si>
  <si>
    <t>32019</t>
  </si>
  <si>
    <t>3758</t>
  </si>
  <si>
    <t>-13.178</t>
  </si>
  <si>
    <t>20.561</t>
  </si>
  <si>
    <t>22.989</t>
  </si>
  <si>
    <t>-4.569</t>
  </si>
  <si>
    <t>5.348</t>
  </si>
  <si>
    <t>2.577</t>
  </si>
  <si>
    <t>56420</t>
  </si>
  <si>
    <t>39019</t>
  </si>
  <si>
    <t>20.202</t>
  </si>
  <si>
    <t>-11.892</t>
  </si>
  <si>
    <t>4218</t>
  </si>
  <si>
    <t>-3.865</t>
  </si>
  <si>
    <t>-13.924</t>
  </si>
  <si>
    <t>-10.687</t>
  </si>
  <si>
    <t>21.368</t>
  </si>
  <si>
    <t>-23.932</t>
  </si>
  <si>
    <t>11416</t>
  </si>
  <si>
    <t>14.365</t>
  </si>
  <si>
    <t>-7.975</t>
  </si>
  <si>
    <t>-6.936</t>
  </si>
  <si>
    <t>12.796</t>
  </si>
  <si>
    <t>-6.224</t>
  </si>
  <si>
    <t>-1.633</t>
  </si>
  <si>
    <t>-6.637</t>
  </si>
  <si>
    <t>-5.039</t>
  </si>
  <si>
    <t>-2.768</t>
  </si>
  <si>
    <t>-8.185</t>
  </si>
  <si>
    <t>5457</t>
  </si>
  <si>
    <t>12652</t>
  </si>
  <si>
    <t>164002</t>
  </si>
  <si>
    <t>14701</t>
  </si>
  <si>
    <t>18082</t>
  </si>
  <si>
    <t>148432</t>
  </si>
  <si>
    <t>15612</t>
  </si>
  <si>
    <t>15574</t>
  </si>
  <si>
    <t>368712</t>
  </si>
  <si>
    <t>288363</t>
  </si>
  <si>
    <t>513545</t>
  </si>
  <si>
    <t>195538</t>
  </si>
  <si>
    <t>516418</t>
  </si>
  <si>
    <t>181766</t>
  </si>
  <si>
    <t>203783</t>
  </si>
  <si>
    <t>2042</t>
  </si>
  <si>
    <t>-14.384</t>
  </si>
  <si>
    <t>223912</t>
  </si>
  <si>
    <t>237877</t>
  </si>
  <si>
    <t>313935</t>
  </si>
  <si>
    <t>256071</t>
  </si>
  <si>
    <t>587366</t>
  </si>
  <si>
    <t>10280</t>
  </si>
  <si>
    <t>16043</t>
  </si>
  <si>
    <t>424785</t>
  </si>
  <si>
    <t>18011</t>
  </si>
  <si>
    <t>762411</t>
  </si>
  <si>
    <t>57649</t>
  </si>
  <si>
    <t>202103</t>
  </si>
  <si>
    <t>47793</t>
  </si>
  <si>
    <t>139395</t>
  </si>
  <si>
    <t>197228</t>
  </si>
  <si>
    <t>21065</t>
  </si>
  <si>
    <t>45612</t>
  </si>
  <si>
    <t>201390</t>
  </si>
  <si>
    <t>233950</t>
  </si>
  <si>
    <t>128901</t>
  </si>
  <si>
    <t>-1.295</t>
  </si>
  <si>
    <t>139548</t>
  </si>
  <si>
    <t>10828</t>
  </si>
  <si>
    <t>3048</t>
  </si>
  <si>
    <t>-3.412</t>
  </si>
  <si>
    <t>335106</t>
  </si>
  <si>
    <t>4193</t>
  </si>
  <si>
    <t>358046</t>
  </si>
  <si>
    <t>129122</t>
  </si>
  <si>
    <t>333593</t>
  </si>
  <si>
    <t>31369</t>
  </si>
  <si>
    <t>304811</t>
  </si>
  <si>
    <t>16.608</t>
  </si>
  <si>
    <t>721085</t>
  </si>
  <si>
    <t>16.603</t>
  </si>
  <si>
    <t>89498</t>
  </si>
  <si>
    <t>-13.836</t>
  </si>
  <si>
    <t>16.205</t>
  </si>
  <si>
    <t>2392342</t>
  </si>
  <si>
    <t>10356</t>
  </si>
  <si>
    <t>30815</t>
  </si>
  <si>
    <t>17.234</t>
  </si>
  <si>
    <t>85629</t>
  </si>
  <si>
    <t>17.02</t>
  </si>
  <si>
    <t>17.141</t>
  </si>
  <si>
    <t>746438</t>
  </si>
  <si>
    <t>17.122</t>
  </si>
  <si>
    <t>92135</t>
  </si>
  <si>
    <t>15.455</t>
  </si>
  <si>
    <t>276652</t>
  </si>
  <si>
    <t>16104</t>
  </si>
  <si>
    <t>46230</t>
  </si>
  <si>
    <t>567129</t>
  </si>
  <si>
    <t>3409</t>
  </si>
  <si>
    <t>14831</t>
  </si>
  <si>
    <t>17.295</t>
  </si>
  <si>
    <t>56873</t>
  </si>
  <si>
    <t>17.751</t>
  </si>
  <si>
    <t>1319719</t>
  </si>
  <si>
    <t>416185</t>
  </si>
  <si>
    <t>22319</t>
  </si>
  <si>
    <t>1545160</t>
  </si>
  <si>
    <t>1870730</t>
  </si>
  <si>
    <t>20884</t>
  </si>
  <si>
    <t>817614</t>
  </si>
  <si>
    <t>116476</t>
  </si>
  <si>
    <t>16.932</t>
  </si>
  <si>
    <t>140855</t>
  </si>
  <si>
    <t>17.463</t>
  </si>
  <si>
    <t>1281104</t>
  </si>
  <si>
    <t>47888</t>
  </si>
  <si>
    <t>17.477</t>
  </si>
  <si>
    <t>183129</t>
  </si>
  <si>
    <t>17.03</t>
  </si>
  <si>
    <t>16.958</t>
  </si>
  <si>
    <t>1110294</t>
  </si>
  <si>
    <t>104222</t>
  </si>
  <si>
    <t>16.979</t>
  </si>
  <si>
    <t>152732</t>
  </si>
  <si>
    <t>15.372</t>
  </si>
  <si>
    <t>223466</t>
  </si>
  <si>
    <t>16.793</t>
  </si>
  <si>
    <t>11336278</t>
  </si>
  <si>
    <t>675071</t>
  </si>
  <si>
    <t>18010</t>
  </si>
  <si>
    <t>16.785</t>
  </si>
  <si>
    <t>68658</t>
  </si>
  <si>
    <t>16.303</t>
  </si>
  <si>
    <t>607525</t>
  </si>
  <si>
    <t>5345</t>
  </si>
  <si>
    <t>8055</t>
  </si>
  <si>
    <t>16.298</t>
  </si>
  <si>
    <t>387075</t>
  </si>
  <si>
    <t>17.332</t>
  </si>
  <si>
    <t>1250111</t>
  </si>
  <si>
    <t>37892</t>
  </si>
  <si>
    <t>17.346</t>
  </si>
  <si>
    <t>159902</t>
  </si>
  <si>
    <t>15.269</t>
  </si>
  <si>
    <t>671849</t>
  </si>
  <si>
    <t>8477</t>
  </si>
  <si>
    <t>24171</t>
  </si>
  <si>
    <t>15.383</t>
  </si>
  <si>
    <t>2.287</t>
  </si>
  <si>
    <t>16.018</t>
  </si>
  <si>
    <t>552857</t>
  </si>
  <si>
    <t>26082</t>
  </si>
  <si>
    <t>19320</t>
  </si>
  <si>
    <t>16.433</t>
  </si>
  <si>
    <t>573643</t>
  </si>
  <si>
    <t>20437</t>
  </si>
  <si>
    <t>16.437</t>
  </si>
  <si>
    <t>74822</t>
  </si>
  <si>
    <t>17.575</t>
  </si>
  <si>
    <t>1518004</t>
  </si>
  <si>
    <t>113750</t>
  </si>
  <si>
    <t>92702</t>
  </si>
  <si>
    <t>17.583</t>
  </si>
  <si>
    <t>164553</t>
  </si>
  <si>
    <t>16.174</t>
  </si>
  <si>
    <t>482753</t>
  </si>
  <si>
    <t>16.167</t>
  </si>
  <si>
    <t>15.485</t>
  </si>
  <si>
    <t>544509</t>
  </si>
  <si>
    <t>3747</t>
  </si>
  <si>
    <t>38475</t>
  </si>
  <si>
    <t>413201</t>
  </si>
  <si>
    <t>15.518</t>
  </si>
  <si>
    <t>17.661</t>
  </si>
  <si>
    <t>26169048</t>
  </si>
  <si>
    <t>1481776</t>
  </si>
  <si>
    <t>50164</t>
  </si>
  <si>
    <t>17.669</t>
  </si>
  <si>
    <t>3851809</t>
  </si>
  <si>
    <t>218000</t>
  </si>
  <si>
    <t>16.269</t>
  </si>
  <si>
    <t>296906</t>
  </si>
  <si>
    <t>170326</t>
  </si>
  <si>
    <t>13040</t>
  </si>
  <si>
    <t>149419</t>
  </si>
  <si>
    <t>17.079</t>
  </si>
  <si>
    <t>16.676</t>
  </si>
  <si>
    <t>117268</t>
  </si>
  <si>
    <t>16.737</t>
  </si>
  <si>
    <t>14.931</t>
  </si>
  <si>
    <t>242408</t>
  </si>
  <si>
    <t>74790</t>
  </si>
  <si>
    <t>16.947</t>
  </si>
  <si>
    <t>95446</t>
  </si>
  <si>
    <t>17.174</t>
  </si>
  <si>
    <t>177594</t>
  </si>
  <si>
    <t>16.917</t>
  </si>
  <si>
    <t>92413</t>
  </si>
  <si>
    <t>27459</t>
  </si>
  <si>
    <t>17.322</t>
  </si>
  <si>
    <t>86640</t>
  </si>
  <si>
    <t>17.399</t>
  </si>
  <si>
    <t>17.331</t>
  </si>
  <si>
    <t>113043</t>
  </si>
  <si>
    <t>173198</t>
  </si>
  <si>
    <t>17.08</t>
  </si>
  <si>
    <t>17.043</t>
  </si>
  <si>
    <t>16.974</t>
  </si>
  <si>
    <t>121596</t>
  </si>
  <si>
    <t>16.973</t>
  </si>
  <si>
    <t>-1.692</t>
  </si>
  <si>
    <t>17.037</t>
  </si>
  <si>
    <t>153245</t>
  </si>
  <si>
    <t>17.07</t>
  </si>
  <si>
    <t>15.247</t>
  </si>
  <si>
    <t>556058</t>
  </si>
  <si>
    <t>15.336</t>
  </si>
  <si>
    <t>15.781</t>
  </si>
  <si>
    <t>276727</t>
  </si>
  <si>
    <t>16.097</t>
  </si>
  <si>
    <t>158062</t>
  </si>
  <si>
    <t>16.118</t>
  </si>
  <si>
    <t>16.222</t>
  </si>
  <si>
    <t>365914</t>
  </si>
  <si>
    <t>16.313</t>
  </si>
  <si>
    <t>16.02</t>
  </si>
  <si>
    <t>15.746</t>
  </si>
  <si>
    <t>933976</t>
  </si>
  <si>
    <t>3949</t>
  </si>
  <si>
    <t>13923</t>
  </si>
  <si>
    <t>5122</t>
  </si>
  <si>
    <t>15.882</t>
  </si>
  <si>
    <t>63919</t>
  </si>
  <si>
    <t>163570</t>
  </si>
  <si>
    <t>16.428</t>
  </si>
  <si>
    <t>323108</t>
  </si>
  <si>
    <t>16.412</t>
  </si>
  <si>
    <t>462308</t>
  </si>
  <si>
    <t>114380</t>
  </si>
  <si>
    <t>16.515</t>
  </si>
  <si>
    <t>6433928</t>
  </si>
  <si>
    <t>8249</t>
  </si>
  <si>
    <t>8786</t>
  </si>
  <si>
    <t>706758</t>
  </si>
  <si>
    <t>63960</t>
  </si>
  <si>
    <t>57094</t>
  </si>
  <si>
    <t>10.953</t>
  </si>
  <si>
    <t>71793</t>
  </si>
  <si>
    <t>5535591</t>
  </si>
  <si>
    <t>158347</t>
  </si>
  <si>
    <t>128046</t>
  </si>
  <si>
    <t>11.114</t>
  </si>
  <si>
    <t>73883</t>
  </si>
  <si>
    <t>4906028</t>
  </si>
  <si>
    <t>200767</t>
  </si>
  <si>
    <t>142073</t>
  </si>
  <si>
    <t>38411</t>
  </si>
  <si>
    <t>11.079</t>
  </si>
  <si>
    <t>6021193</t>
  </si>
  <si>
    <t>7487</t>
  </si>
  <si>
    <t>2477255</t>
  </si>
  <si>
    <t>225205</t>
  </si>
  <si>
    <t>1305524</t>
  </si>
  <si>
    <t>118684</t>
  </si>
  <si>
    <t>11.099</t>
  </si>
  <si>
    <t>11.025</t>
  </si>
  <si>
    <t>4049150</t>
  </si>
  <si>
    <t>131028</t>
  </si>
  <si>
    <t>185565</t>
  </si>
  <si>
    <t>27897</t>
  </si>
  <si>
    <t>-1.178</t>
  </si>
  <si>
    <t>1727178</t>
  </si>
  <si>
    <t>118561</t>
  </si>
  <si>
    <t>27962</t>
  </si>
  <si>
    <t>10.167</t>
  </si>
  <si>
    <t>18648</t>
  </si>
  <si>
    <t>-2.886</t>
  </si>
  <si>
    <t>4171643</t>
  </si>
  <si>
    <t>18803</t>
  </si>
  <si>
    <t>113256</t>
  </si>
  <si>
    <t>76746</t>
  </si>
  <si>
    <t>54948</t>
  </si>
  <si>
    <t>10.912</t>
  </si>
  <si>
    <t>11477796</t>
  </si>
  <si>
    <t>15787</t>
  </si>
  <si>
    <t>58204</t>
  </si>
  <si>
    <t>123518</t>
  </si>
  <si>
    <t>10.947</t>
  </si>
  <si>
    <t>217216</t>
  </si>
  <si>
    <t>10.459</t>
  </si>
  <si>
    <t>6208409</t>
  </si>
  <si>
    <t>8291</t>
  </si>
  <si>
    <t>122409</t>
  </si>
  <si>
    <t>11725</t>
  </si>
  <si>
    <t>1224565</t>
  </si>
  <si>
    <t>115525</t>
  </si>
  <si>
    <t>40038</t>
  </si>
  <si>
    <t>101941</t>
  </si>
  <si>
    <t>7935204</t>
  </si>
  <si>
    <t>77692</t>
  </si>
  <si>
    <t>294185</t>
  </si>
  <si>
    <t>87711</t>
  </si>
  <si>
    <t>11.196</t>
  </si>
  <si>
    <t>98450</t>
  </si>
  <si>
    <t>11.071</t>
  </si>
  <si>
    <t>7955970</t>
  </si>
  <si>
    <t>10636</t>
  </si>
  <si>
    <t>57645</t>
  </si>
  <si>
    <t>220159</t>
  </si>
  <si>
    <t>167379</t>
  </si>
  <si>
    <t>11.076</t>
  </si>
  <si>
    <t>195755</t>
  </si>
  <si>
    <t>-1.014</t>
  </si>
  <si>
    <t>5647722</t>
  </si>
  <si>
    <t>6949</t>
  </si>
  <si>
    <t>12482</t>
  </si>
  <si>
    <t>151598</t>
  </si>
  <si>
    <t>15655</t>
  </si>
  <si>
    <t>10.941</t>
  </si>
  <si>
    <t>307834</t>
  </si>
  <si>
    <t>10.921</t>
  </si>
  <si>
    <t>3198009</t>
  </si>
  <si>
    <t>307912</t>
  </si>
  <si>
    <t>27992</t>
  </si>
  <si>
    <t>168756</t>
  </si>
  <si>
    <t>82279</t>
  </si>
  <si>
    <t>7764930</t>
  </si>
  <si>
    <t>38828</t>
  </si>
  <si>
    <t>145829</t>
  </si>
  <si>
    <t>96703</t>
  </si>
  <si>
    <t>11.044</t>
  </si>
  <si>
    <t>64419</t>
  </si>
  <si>
    <t>10.141</t>
  </si>
  <si>
    <t>2108595</t>
  </si>
  <si>
    <t>4581</t>
  </si>
  <si>
    <t>82594</t>
  </si>
  <si>
    <t>144495</t>
  </si>
  <si>
    <t>10.501</t>
  </si>
  <si>
    <t>3455065</t>
  </si>
  <si>
    <t>43511</t>
  </si>
  <si>
    <t>1218609</t>
  </si>
  <si>
    <t>116725</t>
  </si>
  <si>
    <t>40450</t>
  </si>
  <si>
    <t>3200122</t>
  </si>
  <si>
    <t>8848</t>
  </si>
  <si>
    <t>20163</t>
  </si>
  <si>
    <t>118184</t>
  </si>
  <si>
    <t>36128</t>
  </si>
  <si>
    <t>10.894</t>
  </si>
  <si>
    <t>41386</t>
  </si>
  <si>
    <t>10.928</t>
  </si>
  <si>
    <t>9642818</t>
  </si>
  <si>
    <t>18991</t>
  </si>
  <si>
    <t>158394</t>
  </si>
  <si>
    <t>188327</t>
  </si>
  <si>
    <t>132673</t>
  </si>
  <si>
    <t>10.959</t>
  </si>
  <si>
    <t>387593</t>
  </si>
  <si>
    <t>10.376</t>
  </si>
  <si>
    <t>5830704</t>
  </si>
  <si>
    <t>90758</t>
  </si>
  <si>
    <t>11833</t>
  </si>
  <si>
    <t>10.418</t>
  </si>
  <si>
    <t>69301</t>
  </si>
  <si>
    <t>10.952</t>
  </si>
  <si>
    <t>2575386</t>
  </si>
  <si>
    <t>36243</t>
  </si>
  <si>
    <t>201082</t>
  </si>
  <si>
    <t>25841</t>
  </si>
  <si>
    <t>10.842</t>
  </si>
  <si>
    <t>6488739</t>
  </si>
  <si>
    <t>10130</t>
  </si>
  <si>
    <t>73746</t>
  </si>
  <si>
    <t>78941</t>
  </si>
  <si>
    <t>100549</t>
  </si>
  <si>
    <t>10.838</t>
  </si>
  <si>
    <t>141897</t>
  </si>
  <si>
    <t>377815</t>
  </si>
  <si>
    <t>968032</t>
  </si>
  <si>
    <t>58200</t>
  </si>
  <si>
    <t>1177410</t>
  </si>
  <si>
    <t>8056</t>
  </si>
  <si>
    <t>5262</t>
  </si>
  <si>
    <t>26943</t>
  </si>
  <si>
    <t>4430217</t>
  </si>
  <si>
    <t>4918</t>
  </si>
  <si>
    <t>10022</t>
  </si>
  <si>
    <t>379881</t>
  </si>
  <si>
    <t>412571</t>
  </si>
  <si>
    <t>1951217</t>
  </si>
  <si>
    <t>13070</t>
  </si>
  <si>
    <t>21797</t>
  </si>
  <si>
    <t>14998</t>
  </si>
  <si>
    <t>1511049</t>
  </si>
  <si>
    <t>31787</t>
  </si>
  <si>
    <t>54975</t>
  </si>
  <si>
    <t>684635</t>
  </si>
  <si>
    <t>2007985</t>
  </si>
  <si>
    <t>41563</t>
  </si>
  <si>
    <t>10575944</t>
  </si>
  <si>
    <t>48563</t>
  </si>
  <si>
    <t>356600</t>
  </si>
  <si>
    <t>2438955</t>
  </si>
  <si>
    <t>18384</t>
  </si>
  <si>
    <t>951791</t>
  </si>
  <si>
    <t>19377</t>
  </si>
  <si>
    <t>-6.438</t>
  </si>
  <si>
    <t>3213588</t>
  </si>
  <si>
    <t>2272760</t>
  </si>
  <si>
    <t>7297</t>
  </si>
  <si>
    <t>702276</t>
  </si>
  <si>
    <t>25057</t>
  </si>
  <si>
    <t>12.442</t>
  </si>
  <si>
    <t>8537415</t>
  </si>
  <si>
    <t>50428</t>
  </si>
  <si>
    <t>45321</t>
  </si>
  <si>
    <t>409640</t>
  </si>
  <si>
    <t>18456643</t>
  </si>
  <si>
    <t>17123</t>
  </si>
  <si>
    <t>90369</t>
  </si>
  <si>
    <t>21415</t>
  </si>
  <si>
    <t>683087</t>
  </si>
  <si>
    <t>1493694</t>
  </si>
  <si>
    <t>27440</t>
  </si>
  <si>
    <t>3532908</t>
  </si>
  <si>
    <t>17073</t>
  </si>
  <si>
    <t>26664</t>
  </si>
  <si>
    <t>4642559</t>
  </si>
  <si>
    <t>75360</t>
  </si>
  <si>
    <t>30144</t>
  </si>
  <si>
    <t>22909</t>
  </si>
  <si>
    <t>1338847</t>
  </si>
  <si>
    <t>11628</t>
  </si>
  <si>
    <t>20996</t>
  </si>
  <si>
    <t>4527867</t>
  </si>
  <si>
    <t>24808</t>
  </si>
  <si>
    <t>124808</t>
  </si>
  <si>
    <t>121404</t>
  </si>
  <si>
    <t>5026101</t>
  </si>
  <si>
    <t>140407</t>
  </si>
  <si>
    <t>23174</t>
  </si>
  <si>
    <t>98554</t>
  </si>
  <si>
    <t>25784980</t>
  </si>
  <si>
    <t>8582</t>
  </si>
  <si>
    <t>74820</t>
  </si>
  <si>
    <t>230961</t>
  </si>
  <si>
    <t>25526</t>
  </si>
  <si>
    <t>2.148</t>
  </si>
  <si>
    <t>553968</t>
  </si>
  <si>
    <t>17966682</t>
  </si>
  <si>
    <t>58653</t>
  </si>
  <si>
    <t>311475</t>
  </si>
  <si>
    <t>153153</t>
  </si>
  <si>
    <t>436201</t>
  </si>
  <si>
    <t>48672684</t>
  </si>
  <si>
    <t>196267</t>
  </si>
  <si>
    <t>829470</t>
  </si>
  <si>
    <t>281704</t>
  </si>
  <si>
    <t>1950648</t>
  </si>
  <si>
    <t>5849999</t>
  </si>
  <si>
    <t>79639</t>
  </si>
  <si>
    <t>75881</t>
  </si>
  <si>
    <t>92418</t>
  </si>
  <si>
    <t>34345</t>
  </si>
  <si>
    <t>6242596</t>
  </si>
  <si>
    <t>3387</t>
  </si>
  <si>
    <t>25726</t>
  </si>
  <si>
    <t>368416</t>
  </si>
  <si>
    <t>17391</t>
  </si>
  <si>
    <t>46623</t>
  </si>
  <si>
    <t>14936543</t>
  </si>
  <si>
    <t>81106</t>
  </si>
  <si>
    <t>134156</t>
  </si>
  <si>
    <t>126311</t>
  </si>
  <si>
    <t>854423</t>
  </si>
  <si>
    <t>6287639</t>
  </si>
  <si>
    <t>58098</t>
  </si>
  <si>
    <t>296995</t>
  </si>
  <si>
    <t>26015</t>
  </si>
  <si>
    <t>120036</t>
  </si>
  <si>
    <t>-7.265</t>
  </si>
  <si>
    <t>51414337</t>
  </si>
  <si>
    <t>15789</t>
  </si>
  <si>
    <t>311708</t>
  </si>
  <si>
    <t>480656</t>
  </si>
  <si>
    <t>42401</t>
  </si>
  <si>
    <t>3702250</t>
  </si>
  <si>
    <t>3801072</t>
  </si>
  <si>
    <t>1448</t>
  </si>
  <si>
    <t>31402</t>
  </si>
  <si>
    <t>59402</t>
  </si>
  <si>
    <t>1248142</t>
  </si>
  <si>
    <t>15731</t>
  </si>
  <si>
    <t>65739</t>
  </si>
  <si>
    <t>15789073</t>
  </si>
  <si>
    <t>161846</t>
  </si>
  <si>
    <t>194630</t>
  </si>
  <si>
    <t>7701</t>
  </si>
  <si>
    <t>47710</t>
  </si>
  <si>
    <t>14079147</t>
  </si>
  <si>
    <t>9421</t>
  </si>
  <si>
    <t>73706</t>
  </si>
  <si>
    <t>288589</t>
  </si>
  <si>
    <t>37060</t>
  </si>
  <si>
    <t>156502</t>
  </si>
  <si>
    <t>13875703</t>
  </si>
  <si>
    <t>23535</t>
  </si>
  <si>
    <t>112968</t>
  </si>
  <si>
    <t>56484</t>
  </si>
  <si>
    <t>197827</t>
  </si>
  <si>
    <t>19916</t>
  </si>
  <si>
    <t>206701</t>
  </si>
  <si>
    <t>3265244</t>
  </si>
  <si>
    <t>58819</t>
  </si>
  <si>
    <t>38038</t>
  </si>
  <si>
    <t>3785</t>
  </si>
  <si>
    <t>245096</t>
  </si>
  <si>
    <t>128100</t>
  </si>
  <si>
    <t>6749054</t>
  </si>
  <si>
    <t>103296</t>
  </si>
  <si>
    <t>887003</t>
  </si>
  <si>
    <t>12611677</t>
  </si>
  <si>
    <t>9133</t>
  </si>
  <si>
    <t>147440</t>
  </si>
  <si>
    <t>532796</t>
  </si>
  <si>
    <t>43701</t>
  </si>
  <si>
    <t>506452</t>
  </si>
  <si>
    <t>25626748</t>
  </si>
  <si>
    <t>62169</t>
  </si>
  <si>
    <t>391716</t>
  </si>
  <si>
    <t>526415</t>
  </si>
  <si>
    <t>2817778</t>
  </si>
  <si>
    <t>41314</t>
  </si>
  <si>
    <t>61946</t>
  </si>
  <si>
    <t>31090089</t>
  </si>
  <si>
    <t>73304</t>
  </si>
  <si>
    <t>39200</t>
  </si>
  <si>
    <t>481309</t>
  </si>
  <si>
    <t>25333</t>
  </si>
  <si>
    <t>2014578</t>
  </si>
  <si>
    <t>3368826</t>
  </si>
  <si>
    <t>48763</t>
  </si>
  <si>
    <t>94110</t>
  </si>
  <si>
    <t>2062954</t>
  </si>
  <si>
    <t>11261</t>
  </si>
  <si>
    <t>611059</t>
  </si>
  <si>
    <t>19738</t>
  </si>
  <si>
    <t>400300</t>
  </si>
  <si>
    <t>-3.676</t>
  </si>
  <si>
    <t>3215298</t>
  </si>
  <si>
    <t>99200</t>
  </si>
  <si>
    <t>700480</t>
  </si>
  <si>
    <t>1358677</t>
  </si>
  <si>
    <t>9274</t>
  </si>
  <si>
    <t>582257</t>
  </si>
  <si>
    <t>766452</t>
  </si>
  <si>
    <t>1225033</t>
  </si>
  <si>
    <t>522075</t>
  </si>
  <si>
    <t>366086</t>
  </si>
  <si>
    <t>1035475</t>
  </si>
  <si>
    <t>4105</t>
  </si>
  <si>
    <t>21730</t>
  </si>
  <si>
    <t>27807</t>
  </si>
  <si>
    <t>251277</t>
  </si>
  <si>
    <t>432712</t>
  </si>
  <si>
    <t>17503</t>
  </si>
  <si>
    <t>1757017</t>
  </si>
  <si>
    <t>7330</t>
  </si>
  <si>
    <t>2498318</t>
  </si>
  <si>
    <t>13536</t>
  </si>
  <si>
    <t>6332</t>
  </si>
  <si>
    <t>1658721</t>
  </si>
  <si>
    <t>21477</t>
  </si>
  <si>
    <t>421758</t>
  </si>
  <si>
    <t>475234</t>
  </si>
  <si>
    <t>892332</t>
  </si>
  <si>
    <t>4.449</t>
  </si>
  <si>
    <t>5.227</t>
  </si>
  <si>
    <t>237412</t>
  </si>
  <si>
    <t>8.393</t>
  </si>
  <si>
    <t>4.623</t>
  </si>
  <si>
    <t>767197</t>
  </si>
  <si>
    <t>164838</t>
  </si>
  <si>
    <t>171472</t>
  </si>
  <si>
    <t>44440</t>
  </si>
  <si>
    <t>221644</t>
  </si>
  <si>
    <t>272543</t>
  </si>
  <si>
    <t>46279</t>
  </si>
  <si>
    <t>10.643</t>
  </si>
  <si>
    <t>780165</t>
  </si>
  <si>
    <t>1287656</t>
  </si>
  <si>
    <t>3013</t>
  </si>
  <si>
    <t>7859</t>
  </si>
  <si>
    <t>-3.903</t>
  </si>
  <si>
    <t>5.196</t>
  </si>
  <si>
    <t>114727</t>
  </si>
  <si>
    <t>12.625</t>
  </si>
  <si>
    <t>5.621</t>
  </si>
  <si>
    <t>1255707</t>
  </si>
  <si>
    <t>5574</t>
  </si>
  <si>
    <t>126543</t>
  </si>
  <si>
    <t>107131</t>
  </si>
  <si>
    <t>-3.276</t>
  </si>
  <si>
    <t>168491</t>
  </si>
  <si>
    <t>2284</t>
  </si>
  <si>
    <t>124988</t>
  </si>
  <si>
    <t>23509</t>
  </si>
  <si>
    <t>6801</t>
  </si>
  <si>
    <t>83686</t>
  </si>
  <si>
    <t>-3.584</t>
  </si>
  <si>
    <t>5.434</t>
  </si>
  <si>
    <t>90405</t>
  </si>
  <si>
    <t>150151</t>
  </si>
  <si>
    <t>6.328</t>
  </si>
  <si>
    <t>1169343</t>
  </si>
  <si>
    <t>9641</t>
  </si>
  <si>
    <t>6.356</t>
  </si>
  <si>
    <t>736256</t>
  </si>
  <si>
    <t>8128</t>
  </si>
  <si>
    <t>56069</t>
  </si>
  <si>
    <t>759329</t>
  </si>
  <si>
    <t>6312</t>
  </si>
  <si>
    <t>6.227</t>
  </si>
  <si>
    <t>5332480</t>
  </si>
  <si>
    <t>14377</t>
  </si>
  <si>
    <t>608808</t>
  </si>
  <si>
    <t>101468</t>
  </si>
  <si>
    <t>7275</t>
  </si>
  <si>
    <t>30210</t>
  </si>
  <si>
    <t>5.975</t>
  </si>
  <si>
    <t>2543862</t>
  </si>
  <si>
    <t>49417</t>
  </si>
  <si>
    <t>11900</t>
  </si>
  <si>
    <t>2857928</t>
  </si>
  <si>
    <t>3866</t>
  </si>
  <si>
    <t>33759</t>
  </si>
  <si>
    <t>6.006</t>
  </si>
  <si>
    <t>5.935</t>
  </si>
  <si>
    <t>2443008</t>
  </si>
  <si>
    <t>51506</t>
  </si>
  <si>
    <t>29630</t>
  </si>
  <si>
    <t>6.042</t>
  </si>
  <si>
    <t>5675792</t>
  </si>
  <si>
    <t>5636</t>
  </si>
  <si>
    <t>310749</t>
  </si>
  <si>
    <t>12375</t>
  </si>
  <si>
    <t>67562</t>
  </si>
  <si>
    <t>2253672</t>
  </si>
  <si>
    <t>7425</t>
  </si>
  <si>
    <t>2398097</t>
  </si>
  <si>
    <t>15578</t>
  </si>
  <si>
    <t>33935</t>
  </si>
  <si>
    <t>3537026</t>
  </si>
  <si>
    <t>1602483</t>
  </si>
  <si>
    <t>35209</t>
  </si>
  <si>
    <t>38285</t>
  </si>
  <si>
    <t>6.143</t>
  </si>
  <si>
    <t>6.161</t>
  </si>
  <si>
    <t>3678792</t>
  </si>
  <si>
    <t>16978</t>
  </si>
  <si>
    <t>56718</t>
  </si>
  <si>
    <t>5.789</t>
  </si>
  <si>
    <t>3266786</t>
  </si>
  <si>
    <t>4231</t>
  </si>
  <si>
    <t>5.909</t>
  </si>
  <si>
    <t>2757412</t>
  </si>
  <si>
    <t>39252</t>
  </si>
  <si>
    <t>34098</t>
  </si>
  <si>
    <t>950584</t>
  </si>
  <si>
    <t>33218</t>
  </si>
  <si>
    <t>18156</t>
  </si>
  <si>
    <t>-5.705</t>
  </si>
  <si>
    <t>6629852</t>
  </si>
  <si>
    <t>28649</t>
  </si>
  <si>
    <t>98219</t>
  </si>
  <si>
    <t>6695</t>
  </si>
  <si>
    <t>35116</t>
  </si>
  <si>
    <t>3122634</t>
  </si>
  <si>
    <t>79748</t>
  </si>
  <si>
    <t>6.292</t>
  </si>
  <si>
    <t>1793672</t>
  </si>
  <si>
    <t>1961</t>
  </si>
  <si>
    <t>110691</t>
  </si>
  <si>
    <t>27117</t>
  </si>
  <si>
    <t>6.307</t>
  </si>
  <si>
    <t>1021965</t>
  </si>
  <si>
    <t>12484</t>
  </si>
  <si>
    <t>13396563</t>
  </si>
  <si>
    <t>8663</t>
  </si>
  <si>
    <t>160095</t>
  </si>
  <si>
    <t>114048</t>
  </si>
  <si>
    <t>26280</t>
  </si>
  <si>
    <t>777028</t>
  </si>
  <si>
    <t>2955260</t>
  </si>
  <si>
    <t>35912</t>
  </si>
  <si>
    <t>50011</t>
  </si>
  <si>
    <t>88433</t>
  </si>
  <si>
    <t>232683</t>
  </si>
  <si>
    <t>4015160</t>
  </si>
  <si>
    <t>85133</t>
  </si>
  <si>
    <t>31480727</t>
  </si>
  <si>
    <t>14892</t>
  </si>
  <si>
    <t>14253</t>
  </si>
  <si>
    <t>318408</t>
  </si>
  <si>
    <t>91814</t>
  </si>
  <si>
    <t>2159922</t>
  </si>
  <si>
    <t>7078486</t>
  </si>
  <si>
    <t>119837</t>
  </si>
  <si>
    <t>622693</t>
  </si>
  <si>
    <t>2343668</t>
  </si>
  <si>
    <t>25666</t>
  </si>
  <si>
    <t>16689</t>
  </si>
  <si>
    <t>32723</t>
  </si>
  <si>
    <t>5883789</t>
  </si>
  <si>
    <t>3272</t>
  </si>
  <si>
    <t>6423</t>
  </si>
  <si>
    <t>48320</t>
  </si>
  <si>
    <t>210200</t>
  </si>
  <si>
    <t>15223659</t>
  </si>
  <si>
    <t>5623</t>
  </si>
  <si>
    <t>86021</t>
  </si>
  <si>
    <t>146437</t>
  </si>
  <si>
    <t>798980</t>
  </si>
  <si>
    <t>559000</t>
  </si>
  <si>
    <t>8162579</t>
  </si>
  <si>
    <t>279480</t>
  </si>
  <si>
    <t>16182484</t>
  </si>
  <si>
    <t>7413</t>
  </si>
  <si>
    <t>23251</t>
  </si>
  <si>
    <t>95244</t>
  </si>
  <si>
    <t>41527</t>
  </si>
  <si>
    <t>908791</t>
  </si>
  <si>
    <t>3414904</t>
  </si>
  <si>
    <t>74575</t>
  </si>
  <si>
    <t>24771</t>
  </si>
  <si>
    <t>67824</t>
  </si>
  <si>
    <t>2850901</t>
  </si>
  <si>
    <t>45329</t>
  </si>
  <si>
    <t>160500</t>
  </si>
  <si>
    <t>7834222</t>
  </si>
  <si>
    <t>34780</t>
  </si>
  <si>
    <t>46266</t>
  </si>
  <si>
    <t>17686</t>
  </si>
  <si>
    <t>435800</t>
  </si>
  <si>
    <t>5787068</t>
  </si>
  <si>
    <t>8755</t>
  </si>
  <si>
    <t>29528</t>
  </si>
  <si>
    <t>21848</t>
  </si>
  <si>
    <t>2990798</t>
  </si>
  <si>
    <t>424635</t>
  </si>
  <si>
    <t>13614797</t>
  </si>
  <si>
    <t>189671</t>
  </si>
  <si>
    <t>14901</t>
  </si>
  <si>
    <t>535019</t>
  </si>
  <si>
    <t>4407932</t>
  </si>
  <si>
    <t>2846</t>
  </si>
  <si>
    <t>27470</t>
  </si>
  <si>
    <t>239977</t>
  </si>
  <si>
    <t>4030749</t>
  </si>
  <si>
    <t>87278</t>
  </si>
  <si>
    <t>501900</t>
  </si>
  <si>
    <t>470000</t>
  </si>
  <si>
    <t>9201967</t>
  </si>
  <si>
    <t>37498</t>
  </si>
  <si>
    <t>102590</t>
  </si>
  <si>
    <t>299715</t>
  </si>
  <si>
    <t>4243569</t>
  </si>
  <si>
    <t>66251</t>
  </si>
  <si>
    <t>26420</t>
  </si>
  <si>
    <t>239800</t>
  </si>
  <si>
    <t>3998994</t>
  </si>
  <si>
    <t>83460</t>
  </si>
  <si>
    <t>10661</t>
  </si>
  <si>
    <t>9422</t>
  </si>
  <si>
    <t>12922</t>
  </si>
  <si>
    <t>169999</t>
  </si>
  <si>
    <t>64825</t>
  </si>
  <si>
    <t>141613</t>
  </si>
  <si>
    <t>24011</t>
  </si>
  <si>
    <t>210546</t>
  </si>
  <si>
    <t>19597</t>
  </si>
  <si>
    <t>115517</t>
  </si>
  <si>
    <t>346464</t>
  </si>
  <si>
    <t>155176</t>
  </si>
  <si>
    <t>272048</t>
  </si>
  <si>
    <t>78677</t>
  </si>
  <si>
    <t>12650</t>
  </si>
  <si>
    <t>97723</t>
  </si>
  <si>
    <t>100210</t>
  </si>
  <si>
    <t>9064</t>
  </si>
  <si>
    <t>574558</t>
  </si>
  <si>
    <t>214262</t>
  </si>
  <si>
    <t>4071</t>
  </si>
  <si>
    <t>85090</t>
  </si>
  <si>
    <t>327869</t>
  </si>
  <si>
    <t>174230</t>
  </si>
  <si>
    <t>14156</t>
  </si>
  <si>
    <t>28.06</t>
  </si>
  <si>
    <t>38408</t>
  </si>
  <si>
    <t>70749</t>
  </si>
  <si>
    <t>27862</t>
  </si>
  <si>
    <t>10192</t>
  </si>
  <si>
    <t>57813</t>
  </si>
  <si>
    <t>28651</t>
  </si>
  <si>
    <t>12672</t>
  </si>
  <si>
    <t>17292</t>
  </si>
  <si>
    <t>14280</t>
  </si>
  <si>
    <t>90105</t>
  </si>
  <si>
    <t>120610</t>
  </si>
  <si>
    <t>37515</t>
  </si>
  <si>
    <t>112685</t>
  </si>
  <si>
    <t>36950</t>
  </si>
  <si>
    <t>57255</t>
  </si>
  <si>
    <t>27900</t>
  </si>
  <si>
    <t>32498</t>
  </si>
  <si>
    <t>29158</t>
  </si>
  <si>
    <t>230013</t>
  </si>
  <si>
    <t>2987</t>
  </si>
  <si>
    <t>14406</t>
  </si>
  <si>
    <t>43.478</t>
  </si>
  <si>
    <t>-21.277</t>
  </si>
  <si>
    <t>18912</t>
  </si>
  <si>
    <t>315373</t>
  </si>
  <si>
    <t>268912</t>
  </si>
  <si>
    <t>102437</t>
  </si>
  <si>
    <t>16041</t>
  </si>
  <si>
    <t>11300</t>
  </si>
  <si>
    <t>78338</t>
  </si>
  <si>
    <t>19992</t>
  </si>
  <si>
    <t>31869</t>
  </si>
  <si>
    <t>12023</t>
  </si>
  <si>
    <t>9781</t>
  </si>
  <si>
    <t>291596</t>
  </si>
  <si>
    <t>100602</t>
  </si>
  <si>
    <t>108478</t>
  </si>
  <si>
    <t>208073</t>
  </si>
  <si>
    <t>105201</t>
  </si>
  <si>
    <t>687008</t>
  </si>
  <si>
    <t>101134</t>
  </si>
  <si>
    <t>470432</t>
  </si>
  <si>
    <t>11868</t>
  </si>
  <si>
    <t>2231</t>
  </si>
  <si>
    <t>8302</t>
  </si>
  <si>
    <t>-14.085</t>
  </si>
  <si>
    <t>-13.699</t>
  </si>
  <si>
    <t>-6.957</t>
  </si>
  <si>
    <t>230001</t>
  </si>
  <si>
    <t>37502</t>
  </si>
  <si>
    <t>92540</t>
  </si>
  <si>
    <t>453402</t>
  </si>
  <si>
    <t>5142</t>
  </si>
  <si>
    <t>-11.392</t>
  </si>
  <si>
    <t>99995</t>
  </si>
  <si>
    <t>149993</t>
  </si>
  <si>
    <t>100039</t>
  </si>
  <si>
    <t>29.268</t>
  </si>
  <si>
    <t>-19.608</t>
  </si>
  <si>
    <t>-2.899</t>
  </si>
  <si>
    <t>135013</t>
  </si>
  <si>
    <t>2497.082</t>
  </si>
  <si>
    <t>-2.858</t>
  </si>
  <si>
    <t>2623.233</t>
  </si>
  <si>
    <t>2527.142</t>
  </si>
  <si>
    <t>12474</t>
  </si>
  <si>
    <t>2573.333</t>
  </si>
  <si>
    <t>2598.927</t>
  </si>
  <si>
    <t>12340</t>
  </si>
  <si>
    <t>2490.027</t>
  </si>
  <si>
    <t>12151</t>
  </si>
  <si>
    <t>2471.571</t>
  </si>
  <si>
    <t>2401.429</t>
  </si>
  <si>
    <t>50430</t>
  </si>
  <si>
    <t>-1.085</t>
  </si>
  <si>
    <t>2459.667</t>
  </si>
  <si>
    <t>14758</t>
  </si>
  <si>
    <t>2471.122</t>
  </si>
  <si>
    <t>-3.715</t>
  </si>
  <si>
    <t>2489.167</t>
  </si>
  <si>
    <t>14935</t>
  </si>
  <si>
    <t>72294</t>
  </si>
  <si>
    <t>142553</t>
  </si>
  <si>
    <t>-1.756</t>
  </si>
  <si>
    <t>11.805</t>
  </si>
  <si>
    <t>86821</t>
  </si>
  <si>
    <t>11.665</t>
  </si>
  <si>
    <t>85255</t>
  </si>
  <si>
    <t>11.751</t>
  </si>
  <si>
    <t>139390</t>
  </si>
  <si>
    <t>2284085</t>
  </si>
  <si>
    <t>10480</t>
  </si>
  <si>
    <t>11.825</t>
  </si>
  <si>
    <t>161480</t>
  </si>
  <si>
    <t>6770</t>
  </si>
  <si>
    <t>163901</t>
  </si>
  <si>
    <t>10.344</t>
  </si>
  <si>
    <t>37784</t>
  </si>
  <si>
    <t>14.408</t>
  </si>
  <si>
    <t>1019836</t>
  </si>
  <si>
    <t>22812</t>
  </si>
  <si>
    <t>14.654</t>
  </si>
  <si>
    <t>15348</t>
  </si>
  <si>
    <t>19.962</t>
  </si>
  <si>
    <t>12.022</t>
  </si>
  <si>
    <t>1450634</t>
  </si>
  <si>
    <t>19864</t>
  </si>
  <si>
    <t>-7.314</t>
  </si>
  <si>
    <t>13.431</t>
  </si>
  <si>
    <t>1314212</t>
  </si>
  <si>
    <t>17189</t>
  </si>
  <si>
    <t>10.437</t>
  </si>
  <si>
    <t>327854</t>
  </si>
  <si>
    <t>12.362</t>
  </si>
  <si>
    <t>1947093</t>
  </si>
  <si>
    <t>9824</t>
  </si>
  <si>
    <t>12.799</t>
  </si>
  <si>
    <t>777636</t>
  </si>
  <si>
    <t>-7.933</t>
  </si>
  <si>
    <t>14.594</t>
  </si>
  <si>
    <t>3128017</t>
  </si>
  <si>
    <t>16449</t>
  </si>
  <si>
    <t>15.063</t>
  </si>
  <si>
    <t>90091</t>
  </si>
  <si>
    <t>-3.107</t>
  </si>
  <si>
    <t>12.032</t>
  </si>
  <si>
    <t>480723</t>
  </si>
  <si>
    <t>10744</t>
  </si>
  <si>
    <t>11.671</t>
  </si>
  <si>
    <t>182739</t>
  </si>
  <si>
    <t>27960</t>
  </si>
  <si>
    <t>11.633</t>
  </si>
  <si>
    <t>454812</t>
  </si>
  <si>
    <t>11.697</t>
  </si>
  <si>
    <t>349454</t>
  </si>
  <si>
    <t>1768</t>
  </si>
  <si>
    <t>143266</t>
  </si>
  <si>
    <t>111228</t>
  </si>
  <si>
    <t>11.154</t>
  </si>
  <si>
    <t>21114</t>
  </si>
  <si>
    <t>11.163</t>
  </si>
  <si>
    <t>11.352</t>
  </si>
  <si>
    <t>10496</t>
  </si>
  <si>
    <t>11.235</t>
  </si>
  <si>
    <t>14899</t>
  </si>
  <si>
    <t>55396</t>
  </si>
  <si>
    <t>11.192</t>
  </si>
  <si>
    <t>18129</t>
  </si>
  <si>
    <t>14981</t>
  </si>
  <si>
    <t>42609</t>
  </si>
  <si>
    <t>47522</t>
  </si>
  <si>
    <t>18792</t>
  </si>
  <si>
    <t>46039</t>
  </si>
  <si>
    <t>38827</t>
  </si>
  <si>
    <t>77249</t>
  </si>
  <si>
    <t>226800</t>
  </si>
  <si>
    <t>12.326</t>
  </si>
  <si>
    <t>11.906</t>
  </si>
  <si>
    <t>51293</t>
  </si>
  <si>
    <t>11.985</t>
  </si>
  <si>
    <t>23970</t>
  </si>
  <si>
    <t>11.432</t>
  </si>
  <si>
    <t>48176</t>
  </si>
  <si>
    <t>12.459</t>
  </si>
  <si>
    <t>12.372</t>
  </si>
  <si>
    <t>95890</t>
  </si>
  <si>
    <t>489600</t>
  </si>
  <si>
    <t>12.319</t>
  </si>
  <si>
    <t>51516</t>
  </si>
  <si>
    <t>24740</t>
  </si>
  <si>
    <t>83874908</t>
  </si>
  <si>
    <t>454916</t>
  </si>
  <si>
    <t>631378</t>
  </si>
  <si>
    <t>8017363</t>
  </si>
  <si>
    <t>10225357</t>
  </si>
  <si>
    <t>12610</t>
  </si>
  <si>
    <t>783238</t>
  </si>
  <si>
    <t>88689747</t>
  </si>
  <si>
    <t>23702</t>
  </si>
  <si>
    <t>1302375</t>
  </si>
  <si>
    <t>52766</t>
  </si>
  <si>
    <t>12761997</t>
  </si>
  <si>
    <t>4623513</t>
  </si>
  <si>
    <t>103628</t>
  </si>
  <si>
    <t>79103</t>
  </si>
  <si>
    <t>5776735</t>
  </si>
  <si>
    <t>35511</t>
  </si>
  <si>
    <t>138164</t>
  </si>
  <si>
    <t>13398608</t>
  </si>
  <si>
    <t>260951</t>
  </si>
  <si>
    <t>27891054</t>
  </si>
  <si>
    <t>8081</t>
  </si>
  <si>
    <t>77290</t>
  </si>
  <si>
    <t>200111</t>
  </si>
  <si>
    <t>19121</t>
  </si>
  <si>
    <t>5419387</t>
  </si>
  <si>
    <t>50176</t>
  </si>
  <si>
    <t>142745</t>
  </si>
  <si>
    <t>24333</t>
  </si>
  <si>
    <t>12392650</t>
  </si>
  <si>
    <t>188099</t>
  </si>
  <si>
    <t>308132</t>
  </si>
  <si>
    <t>11628907</t>
  </si>
  <si>
    <t>21276</t>
  </si>
  <si>
    <t>40252481</t>
  </si>
  <si>
    <t>80228</t>
  </si>
  <si>
    <t>164743</t>
  </si>
  <si>
    <t>9105968</t>
  </si>
  <si>
    <t>13336311</t>
  </si>
  <si>
    <t>357565</t>
  </si>
  <si>
    <t>1170300</t>
  </si>
  <si>
    <t>2340600</t>
  </si>
  <si>
    <t>4958</t>
  </si>
  <si>
    <t>9916</t>
  </si>
  <si>
    <t>578708</t>
  </si>
  <si>
    <t>1112900</t>
  </si>
  <si>
    <t>11628303</t>
  </si>
  <si>
    <t>229719</t>
  </si>
  <si>
    <t>622524</t>
  </si>
  <si>
    <t>10929550</t>
  </si>
  <si>
    <t>116774</t>
  </si>
  <si>
    <t>233548</t>
  </si>
  <si>
    <t>213679</t>
  </si>
  <si>
    <t>19584</t>
  </si>
  <si>
    <t>38400</t>
  </si>
  <si>
    <t>1983001</t>
  </si>
  <si>
    <t>8297586</t>
  </si>
  <si>
    <t>23899606</t>
  </si>
  <si>
    <t>74918</t>
  </si>
  <si>
    <t>48708</t>
  </si>
  <si>
    <t>90200</t>
  </si>
  <si>
    <t>469376</t>
  </si>
  <si>
    <t>1679316</t>
  </si>
  <si>
    <t>8158855</t>
  </si>
  <si>
    <t>438324</t>
  </si>
  <si>
    <t>28068</t>
  </si>
  <si>
    <t>28452365</t>
  </si>
  <si>
    <t>242434</t>
  </si>
  <si>
    <t>159521</t>
  </si>
  <si>
    <t>1420717</t>
  </si>
  <si>
    <t>21755125</t>
  </si>
  <si>
    <t>4109</t>
  </si>
  <si>
    <t>939259</t>
  </si>
  <si>
    <t>1182385</t>
  </si>
  <si>
    <t>18443606</t>
  </si>
  <si>
    <t>3738</t>
  </si>
  <si>
    <t>18028</t>
  </si>
  <si>
    <t>160366</t>
  </si>
  <si>
    <t>1046204</t>
  </si>
  <si>
    <t>2309982</t>
  </si>
  <si>
    <t>50246405</t>
  </si>
  <si>
    <t>555945</t>
  </si>
  <si>
    <t>2045038</t>
  </si>
  <si>
    <t>11822810</t>
  </si>
  <si>
    <t>179351</t>
  </si>
  <si>
    <t>714423</t>
  </si>
  <si>
    <t>1739490</t>
  </si>
  <si>
    <t>756300</t>
  </si>
  <si>
    <t>-2.016</t>
  </si>
  <si>
    <t>34367632</t>
  </si>
  <si>
    <t>653504</t>
  </si>
  <si>
    <t>1171632</t>
  </si>
  <si>
    <t>-2.789</t>
  </si>
  <si>
    <t>59463903</t>
  </si>
  <si>
    <t>2310391</t>
  </si>
  <si>
    <t>1312174</t>
  </si>
  <si>
    <t>743609</t>
  </si>
  <si>
    <t>58528326</t>
  </si>
  <si>
    <t>6177</t>
  </si>
  <si>
    <t>120646</t>
  </si>
  <si>
    <t>3952473</t>
  </si>
  <si>
    <t>895101</t>
  </si>
  <si>
    <t>34600139</t>
  </si>
  <si>
    <t>168606</t>
  </si>
  <si>
    <t>2310808</t>
  </si>
  <si>
    <t>18809</t>
  </si>
  <si>
    <t>21265556</t>
  </si>
  <si>
    <t>236808</t>
  </si>
  <si>
    <t>1852362</t>
  </si>
  <si>
    <t>5376756</t>
  </si>
  <si>
    <t>2221800</t>
  </si>
  <si>
    <t>54187082</t>
  </si>
  <si>
    <t>508793</t>
  </si>
  <si>
    <t>2811291</t>
  </si>
  <si>
    <t>1443875</t>
  </si>
  <si>
    <t>577550</t>
  </si>
  <si>
    <t>21820723</t>
  </si>
  <si>
    <t>158929</t>
  </si>
  <si>
    <t>1680815</t>
  </si>
  <si>
    <t>50017</t>
  </si>
  <si>
    <t>18206519</t>
  </si>
  <si>
    <t>787036</t>
  </si>
  <si>
    <t>877747</t>
  </si>
  <si>
    <t>349700</t>
  </si>
  <si>
    <t>17067</t>
  </si>
  <si>
    <t>15724725</t>
  </si>
  <si>
    <t>293687</t>
  </si>
  <si>
    <t>320672</t>
  </si>
  <si>
    <t>294037</t>
  </si>
  <si>
    <t>2.438</t>
  </si>
  <si>
    <t>28694842</t>
  </si>
  <si>
    <t>337756</t>
  </si>
  <si>
    <t>1749717</t>
  </si>
  <si>
    <t>510316</t>
  </si>
  <si>
    <t>17962500</t>
  </si>
  <si>
    <t>129013</t>
  </si>
  <si>
    <t>610766</t>
  </si>
  <si>
    <t>100380</t>
  </si>
  <si>
    <t>27681643</t>
  </si>
  <si>
    <t>251789</t>
  </si>
  <si>
    <t>704307</t>
  </si>
  <si>
    <t>37820</t>
  </si>
  <si>
    <t>16005659</t>
  </si>
  <si>
    <t>2338</t>
  </si>
  <si>
    <t>178755</t>
  </si>
  <si>
    <t>61620</t>
  </si>
  <si>
    <t>36318327</t>
  </si>
  <si>
    <t>506114</t>
  </si>
  <si>
    <t>3530155</t>
  </si>
  <si>
    <t>39482191</t>
  </si>
  <si>
    <t>131652</t>
  </si>
  <si>
    <t>601442</t>
  </si>
  <si>
    <t>172059</t>
  </si>
  <si>
    <t>2.443</t>
  </si>
  <si>
    <t>24317335</t>
  </si>
  <si>
    <t>4177</t>
  </si>
  <si>
    <t>215214</t>
  </si>
  <si>
    <t>1176531</t>
  </si>
  <si>
    <t>128790</t>
  </si>
  <si>
    <t>47632161</t>
  </si>
  <si>
    <t>186962</t>
  </si>
  <si>
    <t>4869930</t>
  </si>
  <si>
    <t>1947972</t>
  </si>
  <si>
    <t>130705</t>
  </si>
  <si>
    <t>41160953</t>
  </si>
  <si>
    <t>821598</t>
  </si>
  <si>
    <t>2137758</t>
  </si>
  <si>
    <t>912133</t>
  </si>
  <si>
    <t>2.498</t>
  </si>
  <si>
    <t>34875354</t>
  </si>
  <si>
    <t>477491</t>
  </si>
  <si>
    <t>3078695</t>
  </si>
  <si>
    <t>1231478</t>
  </si>
  <si>
    <t>211780</t>
  </si>
  <si>
    <t>84712</t>
  </si>
  <si>
    <t>7607046</t>
  </si>
  <si>
    <t>4159</t>
  </si>
  <si>
    <t>41135</t>
  </si>
  <si>
    <t>99599</t>
  </si>
  <si>
    <t>32263</t>
  </si>
  <si>
    <t>182055</t>
  </si>
  <si>
    <t>2850821</t>
  </si>
  <si>
    <t>22964</t>
  </si>
  <si>
    <t>593836</t>
  </si>
  <si>
    <t>3925603</t>
  </si>
  <si>
    <t>2763</t>
  </si>
  <si>
    <t>31927</t>
  </si>
  <si>
    <t>97007</t>
  </si>
  <si>
    <t>13436</t>
  </si>
  <si>
    <t>6280083</t>
  </si>
  <si>
    <t>7334</t>
  </si>
  <si>
    <t>39946</t>
  </si>
  <si>
    <t>58454</t>
  </si>
  <si>
    <t>627092</t>
  </si>
  <si>
    <t>1193200</t>
  </si>
  <si>
    <t>75145</t>
  </si>
  <si>
    <t>5814969</t>
  </si>
  <si>
    <t>45617</t>
  </si>
  <si>
    <t>52391</t>
  </si>
  <si>
    <t>652527</t>
  </si>
  <si>
    <t>311900</t>
  </si>
  <si>
    <t>1800374</t>
  </si>
  <si>
    <t>26647</t>
  </si>
  <si>
    <t>26210</t>
  </si>
  <si>
    <t>41089</t>
  </si>
  <si>
    <t>1866527</t>
  </si>
  <si>
    <t>53287</t>
  </si>
  <si>
    <t>81517</t>
  </si>
  <si>
    <t>4261410</t>
  </si>
  <si>
    <t>33454</t>
  </si>
  <si>
    <t>32107</t>
  </si>
  <si>
    <t>585000</t>
  </si>
  <si>
    <t>302500</t>
  </si>
  <si>
    <t>2161262</t>
  </si>
  <si>
    <t>39237</t>
  </si>
  <si>
    <t>11098</t>
  </si>
  <si>
    <t>1096177</t>
  </si>
  <si>
    <t>4318</t>
  </si>
  <si>
    <t>58694</t>
  </si>
  <si>
    <t>9672037</t>
  </si>
  <si>
    <t>116793</t>
  </si>
  <si>
    <t>91001</t>
  </si>
  <si>
    <t>315742</t>
  </si>
  <si>
    <t>5369238</t>
  </si>
  <si>
    <t>7630</t>
  </si>
  <si>
    <t>79192</t>
  </si>
  <si>
    <t>22515</t>
  </si>
  <si>
    <t>420602</t>
  </si>
  <si>
    <t>4698098</t>
  </si>
  <si>
    <t>2121015</t>
  </si>
  <si>
    <t>17005</t>
  </si>
  <si>
    <t>117833</t>
  </si>
  <si>
    <t>2.227</t>
  </si>
  <si>
    <t>167025</t>
  </si>
  <si>
    <t>10414725</t>
  </si>
  <si>
    <t>4355</t>
  </si>
  <si>
    <t>175707</t>
  </si>
  <si>
    <t>2.238</t>
  </si>
  <si>
    <t>-1.826</t>
  </si>
  <si>
    <t>2873038</t>
  </si>
  <si>
    <t>21437</t>
  </si>
  <si>
    <t>84932</t>
  </si>
  <si>
    <t>2687485</t>
  </si>
  <si>
    <t>127551</t>
  </si>
  <si>
    <t>45023</t>
  </si>
  <si>
    <t>291673</t>
  </si>
  <si>
    <t>2995002</t>
  </si>
  <si>
    <t>9301</t>
  </si>
  <si>
    <t>514190</t>
  </si>
  <si>
    <t>14971925</t>
  </si>
  <si>
    <t>8416</t>
  </si>
  <si>
    <t>38064</t>
  </si>
  <si>
    <t>103216</t>
  </si>
  <si>
    <t>44227</t>
  </si>
  <si>
    <t>1005557</t>
  </si>
  <si>
    <t>2749030</t>
  </si>
  <si>
    <t>88968</t>
  </si>
  <si>
    <t>7884355</t>
  </si>
  <si>
    <t>38278</t>
  </si>
  <si>
    <t>68269</t>
  </si>
  <si>
    <t>16568</t>
  </si>
  <si>
    <t>1012930</t>
  </si>
  <si>
    <t>482500</t>
  </si>
  <si>
    <t>5.517</t>
  </si>
  <si>
    <t>16219836</t>
  </si>
  <si>
    <t>13484</t>
  </si>
  <si>
    <t>385649</t>
  </si>
  <si>
    <t>154119</t>
  </si>
  <si>
    <t>42404</t>
  </si>
  <si>
    <t>2298901</t>
  </si>
  <si>
    <t>46893</t>
  </si>
  <si>
    <t>5.463</t>
  </si>
  <si>
    <t>1526992</t>
  </si>
  <si>
    <t>155584</t>
  </si>
  <si>
    <t>41987</t>
  </si>
  <si>
    <t>5.457</t>
  </si>
  <si>
    <t>1641077</t>
  </si>
  <si>
    <t>21790</t>
  </si>
  <si>
    <t>27560</t>
  </si>
  <si>
    <t>29235</t>
  </si>
  <si>
    <t>5.295</t>
  </si>
  <si>
    <t>1660700</t>
  </si>
  <si>
    <t>17208</t>
  </si>
  <si>
    <t>33471</t>
  </si>
  <si>
    <t>1220029</t>
  </si>
  <si>
    <t>5.317</t>
  </si>
  <si>
    <t>585817</t>
  </si>
  <si>
    <t>24932</t>
  </si>
  <si>
    <t>81150</t>
  </si>
  <si>
    <t>1186802</t>
  </si>
  <si>
    <t>9760</t>
  </si>
  <si>
    <t>43280</t>
  </si>
  <si>
    <t>1418017</t>
  </si>
  <si>
    <t>16111</t>
  </si>
  <si>
    <t>5.472</t>
  </si>
  <si>
    <t>2114636</t>
  </si>
  <si>
    <t>14505</t>
  </si>
  <si>
    <t>58761</t>
  </si>
  <si>
    <t>1221316</t>
  </si>
  <si>
    <t>9492</t>
  </si>
  <si>
    <t>38834</t>
  </si>
  <si>
    <t>3676</t>
  </si>
  <si>
    <t>-1.616</t>
  </si>
  <si>
    <t>5.535</t>
  </si>
  <si>
    <t>4375559</t>
  </si>
  <si>
    <t>65566</t>
  </si>
  <si>
    <t>41833</t>
  </si>
  <si>
    <t>31128</t>
  </si>
  <si>
    <t>1.497</t>
  </si>
  <si>
    <t>6.691</t>
  </si>
  <si>
    <t>-1.327</t>
  </si>
  <si>
    <t>6.717</t>
  </si>
  <si>
    <t>6.713</t>
  </si>
  <si>
    <t>6.877</t>
  </si>
  <si>
    <t>16649</t>
  </si>
  <si>
    <t>29894</t>
  </si>
  <si>
    <t>-3.499</t>
  </si>
  <si>
    <t>6.663</t>
  </si>
  <si>
    <t>6.758</t>
  </si>
  <si>
    <t>6856302</t>
  </si>
  <si>
    <t>19851</t>
  </si>
  <si>
    <t>48543</t>
  </si>
  <si>
    <t>26969</t>
  </si>
  <si>
    <t>227220</t>
  </si>
  <si>
    <t>1757793</t>
  </si>
  <si>
    <t>43735</t>
  </si>
  <si>
    <t>4615</t>
  </si>
  <si>
    <t>18851867</t>
  </si>
  <si>
    <t>24460</t>
  </si>
  <si>
    <t>97823</t>
  </si>
  <si>
    <t>11312</t>
  </si>
  <si>
    <t>651141</t>
  </si>
  <si>
    <t>-2.418</t>
  </si>
  <si>
    <t>8.133</t>
  </si>
  <si>
    <t>3084963</t>
  </si>
  <si>
    <t>59556</t>
  </si>
  <si>
    <t>12.364</t>
  </si>
  <si>
    <t>8.043</t>
  </si>
  <si>
    <t>15615431</t>
  </si>
  <si>
    <t>26891</t>
  </si>
  <si>
    <t>383340</t>
  </si>
  <si>
    <t>51112</t>
  </si>
  <si>
    <t>79115</t>
  </si>
  <si>
    <t>25411</t>
  </si>
  <si>
    <t>453926</t>
  </si>
  <si>
    <t>6092251</t>
  </si>
  <si>
    <t>19004</t>
  </si>
  <si>
    <t>76644</t>
  </si>
  <si>
    <t>26023</t>
  </si>
  <si>
    <t>155218</t>
  </si>
  <si>
    <t>7.339</t>
  </si>
  <si>
    <t>3659461</t>
  </si>
  <si>
    <t>9542</t>
  </si>
  <si>
    <t>62104</t>
  </si>
  <si>
    <t>7.381</t>
  </si>
  <si>
    <t>29949</t>
  </si>
  <si>
    <t>7.409</t>
  </si>
  <si>
    <t>3451578</t>
  </si>
  <si>
    <t>52743</t>
  </si>
  <si>
    <t>75939</t>
  </si>
  <si>
    <t>1854078</t>
  </si>
  <si>
    <t>41589</t>
  </si>
  <si>
    <t>32990</t>
  </si>
  <si>
    <t>177700</t>
  </si>
  <si>
    <t>6629640</t>
  </si>
  <si>
    <t>94101</t>
  </si>
  <si>
    <t>7755</t>
  </si>
  <si>
    <t>5.191</t>
  </si>
  <si>
    <t>41388</t>
  </si>
  <si>
    <t>5.035</t>
  </si>
  <si>
    <t>2854677</t>
  </si>
  <si>
    <t>79721</t>
  </si>
  <si>
    <t>101400</t>
  </si>
  <si>
    <t>3194766</t>
  </si>
  <si>
    <t>51892</t>
  </si>
  <si>
    <t>41971</t>
  </si>
  <si>
    <t>16207</t>
  </si>
  <si>
    <t>5.082</t>
  </si>
  <si>
    <t>2450414</t>
  </si>
  <si>
    <t>51531</t>
  </si>
  <si>
    <t>5.084</t>
  </si>
  <si>
    <t>93860</t>
  </si>
  <si>
    <t>5.937</t>
  </si>
  <si>
    <t>3507322</t>
  </si>
  <si>
    <t>32812</t>
  </si>
  <si>
    <t>5259</t>
  </si>
  <si>
    <t>54530</t>
  </si>
  <si>
    <t>21931842</t>
  </si>
  <si>
    <t>21907</t>
  </si>
  <si>
    <t>84554</t>
  </si>
  <si>
    <t>7042</t>
  </si>
  <si>
    <t>710794</t>
  </si>
  <si>
    <t>-1.161</t>
  </si>
  <si>
    <t>5.197</t>
  </si>
  <si>
    <t>3591372</t>
  </si>
  <si>
    <t>15041</t>
  </si>
  <si>
    <t>109865</t>
  </si>
  <si>
    <t>5.202</t>
  </si>
  <si>
    <t>37689</t>
  </si>
  <si>
    <t>5.852</t>
  </si>
  <si>
    <t>7171919</t>
  </si>
  <si>
    <t>7852</t>
  </si>
  <si>
    <t>72393</t>
  </si>
  <si>
    <t>5.863</t>
  </si>
  <si>
    <t>350484</t>
  </si>
  <si>
    <t>7.572</t>
  </si>
  <si>
    <t>12386395</t>
  </si>
  <si>
    <t>17801</t>
  </si>
  <si>
    <t>995670</t>
  </si>
  <si>
    <t>134550</t>
  </si>
  <si>
    <t>50013</t>
  </si>
  <si>
    <t>7.608</t>
  </si>
  <si>
    <t>545517</t>
  </si>
  <si>
    <t>3090619</t>
  </si>
  <si>
    <t>49527</t>
  </si>
  <si>
    <t>5.934</t>
  </si>
  <si>
    <t>22840</t>
  </si>
  <si>
    <t>19.898</t>
  </si>
  <si>
    <t>6.617</t>
  </si>
  <si>
    <t>7659325</t>
  </si>
  <si>
    <t>9155</t>
  </si>
  <si>
    <t>127396</t>
  </si>
  <si>
    <t>6.653</t>
  </si>
  <si>
    <t>302182</t>
  </si>
  <si>
    <t>7.518</t>
  </si>
  <si>
    <t>3389755</t>
  </si>
  <si>
    <t>34880</t>
  </si>
  <si>
    <t>11407529</t>
  </si>
  <si>
    <t>197061</t>
  </si>
  <si>
    <t>162133</t>
  </si>
  <si>
    <t>204770</t>
  </si>
  <si>
    <t>23322037</t>
  </si>
  <si>
    <t>18435</t>
  </si>
  <si>
    <t>577000</t>
  </si>
  <si>
    <t>1350000</t>
  </si>
  <si>
    <t>21800533</t>
  </si>
  <si>
    <t>690428</t>
  </si>
  <si>
    <t>122201</t>
  </si>
  <si>
    <t>17949648</t>
  </si>
  <si>
    <t>138284</t>
  </si>
  <si>
    <t>205097</t>
  </si>
  <si>
    <t>216393</t>
  </si>
  <si>
    <t>9784515</t>
  </si>
  <si>
    <t>5163</t>
  </si>
  <si>
    <t>76771</t>
  </si>
  <si>
    <t>172477</t>
  </si>
  <si>
    <t>27735538</t>
  </si>
  <si>
    <t>9511</t>
  </si>
  <si>
    <t>84514</t>
  </si>
  <si>
    <t>449206</t>
  </si>
  <si>
    <t>85015</t>
  </si>
  <si>
    <t>58510221</t>
  </si>
  <si>
    <t>256328</t>
  </si>
  <si>
    <t>124014</t>
  </si>
  <si>
    <t>7364736</t>
  </si>
  <si>
    <t>14919415</t>
  </si>
  <si>
    <t>327921</t>
  </si>
  <si>
    <t>50062</t>
  </si>
  <si>
    <t>7479322</t>
  </si>
  <si>
    <t>223387</t>
  </si>
  <si>
    <t>317512</t>
  </si>
  <si>
    <t>221230</t>
  </si>
  <si>
    <t>91509479</t>
  </si>
  <si>
    <t>443626</t>
  </si>
  <si>
    <t>131960</t>
  </si>
  <si>
    <t>7150706</t>
  </si>
  <si>
    <t>90689372</t>
  </si>
  <si>
    <t>6277</t>
  </si>
  <si>
    <t>30381</t>
  </si>
  <si>
    <t>658432</t>
  </si>
  <si>
    <t>2505045</t>
  </si>
  <si>
    <t>6550518</t>
  </si>
  <si>
    <t>13601186</t>
  </si>
  <si>
    <t>102816</t>
  </si>
  <si>
    <t>493646</t>
  </si>
  <si>
    <t>9730</t>
  </si>
  <si>
    <t>79890</t>
  </si>
  <si>
    <t>15267057</t>
  </si>
  <si>
    <t>1348548</t>
  </si>
  <si>
    <t>622578</t>
  </si>
  <si>
    <t>1414950</t>
  </si>
  <si>
    <t>21004852</t>
  </si>
  <si>
    <t>154098</t>
  </si>
  <si>
    <t>342440</t>
  </si>
  <si>
    <t>228605</t>
  </si>
  <si>
    <t>1072203</t>
  </si>
  <si>
    <t>19172956</t>
  </si>
  <si>
    <t>42149</t>
  </si>
  <si>
    <t>801377</t>
  </si>
  <si>
    <t>1365851</t>
  </si>
  <si>
    <t>27715057</t>
  </si>
  <si>
    <t>225883</t>
  </si>
  <si>
    <t>700060</t>
  </si>
  <si>
    <t>29780</t>
  </si>
  <si>
    <t>6075826</t>
  </si>
  <si>
    <t>13760744</t>
  </si>
  <si>
    <t>107386</t>
  </si>
  <si>
    <t>1975521</t>
  </si>
  <si>
    <t>5831382</t>
  </si>
  <si>
    <t>280125</t>
  </si>
  <si>
    <t>622500</t>
  </si>
  <si>
    <t>7737600</t>
  </si>
  <si>
    <t>360361</t>
  </si>
  <si>
    <t>38559</t>
  </si>
  <si>
    <t>15385173</t>
  </si>
  <si>
    <t>6817</t>
  </si>
  <si>
    <t>59582</t>
  </si>
  <si>
    <t>38530296</t>
  </si>
  <si>
    <t>751735</t>
  </si>
  <si>
    <t>31046</t>
  </si>
  <si>
    <t>8910333</t>
  </si>
  <si>
    <t>161992</t>
  </si>
  <si>
    <t>1130500</t>
  </si>
  <si>
    <t>950000</t>
  </si>
  <si>
    <t>40943300</t>
  </si>
  <si>
    <t>5862</t>
  </si>
  <si>
    <t>1282959</t>
  </si>
  <si>
    <t>811918</t>
  </si>
  <si>
    <t>3460004</t>
  </si>
  <si>
    <t>30328452</t>
  </si>
  <si>
    <t>652762</t>
  </si>
  <si>
    <t>492952</t>
  </si>
  <si>
    <t>318636</t>
  </si>
  <si>
    <t>1112500</t>
  </si>
  <si>
    <t>29157924</t>
  </si>
  <si>
    <t>781775</t>
  </si>
  <si>
    <t>625420</t>
  </si>
  <si>
    <t>760208</t>
  </si>
  <si>
    <t>1410315</t>
  </si>
  <si>
    <t>29930483</t>
  </si>
  <si>
    <t>221748</t>
  </si>
  <si>
    <t>1187173</t>
  </si>
  <si>
    <t>693700</t>
  </si>
  <si>
    <t>554960</t>
  </si>
  <si>
    <t>1525008</t>
  </si>
  <si>
    <t>38097173</t>
  </si>
  <si>
    <t>34887</t>
  </si>
  <si>
    <t>922921</t>
  </si>
  <si>
    <t>670446</t>
  </si>
  <si>
    <t>532100</t>
  </si>
  <si>
    <t>20075736</t>
  </si>
  <si>
    <t>975358</t>
  </si>
  <si>
    <t>1416080</t>
  </si>
  <si>
    <t>60742</t>
  </si>
  <si>
    <t>50200</t>
  </si>
  <si>
    <t>126340</t>
  </si>
  <si>
    <t>25598846</t>
  </si>
  <si>
    <t>1076453</t>
  </si>
  <si>
    <t>247943</t>
  </si>
  <si>
    <t>26040</t>
  </si>
  <si>
    <t>1246197</t>
  </si>
  <si>
    <t>41307948</t>
  </si>
  <si>
    <t>56834</t>
  </si>
  <si>
    <t>1283281</t>
  </si>
  <si>
    <t>192540</t>
  </si>
  <si>
    <t>2674154</t>
  </si>
  <si>
    <t>25909837</t>
  </si>
  <si>
    <t>3841</t>
  </si>
  <si>
    <t>158340</t>
  </si>
  <si>
    <t>825868</t>
  </si>
  <si>
    <t>112178</t>
  </si>
  <si>
    <t>1306018</t>
  </si>
  <si>
    <t>24715789</t>
  </si>
  <si>
    <t>120962</t>
  </si>
  <si>
    <t>148014</t>
  </si>
  <si>
    <t>135645</t>
  </si>
  <si>
    <t>915000</t>
  </si>
  <si>
    <t>22360570</t>
  </si>
  <si>
    <t>4783</t>
  </si>
  <si>
    <t>444385</t>
  </si>
  <si>
    <t>486097</t>
  </si>
  <si>
    <t>741000</t>
  </si>
  <si>
    <t>16976258</t>
  </si>
  <si>
    <t>112106</t>
  </si>
  <si>
    <t>353406</t>
  </si>
  <si>
    <t>1455010</t>
  </si>
  <si>
    <t>38347032</t>
  </si>
  <si>
    <t>104349</t>
  </si>
  <si>
    <t>1239873</t>
  </si>
  <si>
    <t>868994</t>
  </si>
  <si>
    <t>16486303</t>
  </si>
  <si>
    <t>120451</t>
  </si>
  <si>
    <t>930498</t>
  </si>
  <si>
    <t>434003</t>
  </si>
  <si>
    <t>49638972</t>
  </si>
  <si>
    <t>9625</t>
  </si>
  <si>
    <t>388842</t>
  </si>
  <si>
    <t>834295</t>
  </si>
  <si>
    <t>333684</t>
  </si>
  <si>
    <t>1342222</t>
  </si>
  <si>
    <t>26665946</t>
  </si>
  <si>
    <t>6885</t>
  </si>
  <si>
    <t>235237</t>
  </si>
  <si>
    <t>175550</t>
  </si>
  <si>
    <t>1236106</t>
  </si>
  <si>
    <t>500230</t>
  </si>
  <si>
    <t>684006</t>
  </si>
  <si>
    <t>18516485</t>
  </si>
  <si>
    <t>77758</t>
  </si>
  <si>
    <t>394895</t>
  </si>
  <si>
    <t>100096</t>
  </si>
  <si>
    <t>73600</t>
  </si>
  <si>
    <t>1308135</t>
  </si>
  <si>
    <t>37606087</t>
  </si>
  <si>
    <t>96757</t>
  </si>
  <si>
    <t>20157032</t>
  </si>
  <si>
    <t>266312</t>
  </si>
  <si>
    <t>970498</t>
  </si>
  <si>
    <t>40257995</t>
  </si>
  <si>
    <t>1158171</t>
  </si>
  <si>
    <t>827265</t>
  </si>
  <si>
    <t>953392</t>
  </si>
  <si>
    <t>20950</t>
  </si>
  <si>
    <t>1624056</t>
  </si>
  <si>
    <t>55305509</t>
  </si>
  <si>
    <t>453163</t>
  </si>
  <si>
    <t>716072</t>
  </si>
  <si>
    <t>573672</t>
  </si>
  <si>
    <t>434600</t>
  </si>
  <si>
    <t>15730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8"/>
      <color theme="3"/>
      <name val="Calibri Light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00610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5700"/>
      <name val="Calibri"/>
      <family val="2"/>
      <charset val="162"/>
      <scheme val="minor"/>
    </font>
    <font>
      <sz val="11"/>
      <color rgb="FF3F3F76"/>
      <name val="Calibri"/>
      <family val="2"/>
      <charset val="16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i/>
      <sz val="11"/>
      <color rgb="FF7F7F7F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%20 - Vurgu1" xfId="19" builtinId="30" customBuiltin="1"/>
    <cellStyle name="%20 - Vurgu2" xfId="23" builtinId="34" customBuiltin="1"/>
    <cellStyle name="%20 - Vurgu3" xfId="27" builtinId="38" customBuiltin="1"/>
    <cellStyle name="%20 - Vurgu4" xfId="31" builtinId="42" customBuiltin="1"/>
    <cellStyle name="%20 - Vurgu5" xfId="35" builtinId="46" customBuiltin="1"/>
    <cellStyle name="%20 - Vurgu6" xfId="39" builtinId="50" customBuiltin="1"/>
    <cellStyle name="%40 - Vurgu1" xfId="20" builtinId="31" customBuiltin="1"/>
    <cellStyle name="%40 - Vurgu2" xfId="24" builtinId="35" customBuiltin="1"/>
    <cellStyle name="%40 - Vurgu3" xfId="28" builtinId="39" customBuiltin="1"/>
    <cellStyle name="%40 - Vurgu4" xfId="32" builtinId="43" customBuiltin="1"/>
    <cellStyle name="%40 - Vurgu5" xfId="36" builtinId="47" customBuiltin="1"/>
    <cellStyle name="%40 - Vurgu6" xfId="40" builtinId="51" customBuiltin="1"/>
    <cellStyle name="%60 - Vurgu1" xfId="21" builtinId="32" customBuiltin="1"/>
    <cellStyle name="%60 - Vurgu2" xfId="25" builtinId="36" customBuiltin="1"/>
    <cellStyle name="%60 - Vurgu3" xfId="29" builtinId="40" customBuiltin="1"/>
    <cellStyle name="%60 - Vurgu4" xfId="33" builtinId="44" customBuiltin="1"/>
    <cellStyle name="%60 - Vurgu5" xfId="37" builtinId="48" customBuiltin="1"/>
    <cellStyle name="%60 - Vurgu6" xfId="41" builtinId="52" customBuiltin="1"/>
    <cellStyle name="Açıklama Metni" xfId="16" builtinId="53" customBuiltin="1"/>
    <cellStyle name="Ana Başlık" xfId="1" builtinId="15" customBuiltin="1"/>
    <cellStyle name="Bağlı Hücre" xfId="12" builtinId="24" customBuiltin="1"/>
    <cellStyle name="Başlık 1" xfId="2" builtinId="16" customBuiltin="1"/>
    <cellStyle name="Başlık 2" xfId="3" builtinId="17" customBuiltin="1"/>
    <cellStyle name="Başlık 3" xfId="4" builtinId="18" customBuiltin="1"/>
    <cellStyle name="Başlık 4" xfId="5" builtinId="19" customBuiltin="1"/>
    <cellStyle name="Çıkış" xfId="10" builtinId="21" customBuiltin="1"/>
    <cellStyle name="Giriş" xfId="9" builtinId="20" customBuiltin="1"/>
    <cellStyle name="Hesaplama" xfId="11" builtinId="22" customBuiltin="1"/>
    <cellStyle name="İşaretli Hücre" xfId="13" builtinId="23" customBuiltin="1"/>
    <cellStyle name="İyi" xfId="6" builtinId="26" customBuiltin="1"/>
    <cellStyle name="Kötü" xfId="7" builtinId="27" customBuiltin="1"/>
    <cellStyle name="Normal" xfId="0" builtinId="0"/>
    <cellStyle name="Not" xfId="15" builtinId="10" customBuiltin="1"/>
    <cellStyle name="Nötr" xfId="8" builtinId="28" customBuiltin="1"/>
    <cellStyle name="Toplam" xfId="17" builtinId="25" customBuiltin="1"/>
    <cellStyle name="Uyarı Metni" xfId="14" builtinId="11" customBuiltin="1"/>
    <cellStyle name="Vurgu1" xfId="18" builtinId="29" customBuiltin="1"/>
    <cellStyle name="Vurgu2" xfId="22" builtinId="33" customBuiltin="1"/>
    <cellStyle name="Vurgu3" xfId="26" builtinId="37" customBuiltin="1"/>
    <cellStyle name="Vurgu4" xfId="30" builtinId="41" customBuiltin="1"/>
    <cellStyle name="Vurgu5" xfId="34" builtinId="45" customBuiltin="1"/>
    <cellStyle name="Vurgu6" xfId="38" builtinId="49" customBuiltin="1"/>
  </cellStyles>
  <dxfs count="5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ışVeri_1" connectionId="1" autoFormatId="16" applyNumberFormats="0" applyBorderFormats="0" applyFontFormats="0" applyPatternFormats="0" applyAlignmentFormats="0" applyWidthHeightFormats="0">
  <queryTableRefresh nextId="53">
    <queryTableFields count="5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P_GUNSONUFIYATHACIM_M_201911" displayName="PP_GUNSONUFIYATHACIM_M_201911" ref="A1:AZ49028" tableType="queryTable" totalsRowShown="0" headerRowDxfId="0">
  <autoFilter ref="A1:AZ49028"/>
  <tableColumns count="52">
    <tableColumn id="1" uniqueName="1" name="TRADE DATE" queryTableFieldId="1" dataDxfId="52"/>
    <tableColumn id="2" uniqueName="2" name="INSTRUMENT SERIES CODE" queryTableFieldId="2" dataDxfId="51"/>
    <tableColumn id="3" uniqueName="3" name="INSTRUMENT NAME" queryTableFieldId="3" dataDxfId="50"/>
    <tableColumn id="4" uniqueName="4" name="MARKET SUB SEGMENT" queryTableFieldId="4" dataDxfId="49"/>
    <tableColumn id="5" uniqueName="5" name="MARKET SEGMENT" queryTableFieldId="5" dataDxfId="48"/>
    <tableColumn id="6" uniqueName="6" name="MARKET" queryTableFieldId="6" dataDxfId="47"/>
    <tableColumn id="7" uniqueName="7" name="INSTRUMENT GROUP" queryTableFieldId="7" dataDxfId="46"/>
    <tableColumn id="8" uniqueName="8" name="INSTRUMENT TYPE" queryTableFieldId="8" dataDxfId="45"/>
    <tableColumn id="9" uniqueName="9" name="INSTRUMENT CLASS" queryTableFieldId="9" dataDxfId="44"/>
    <tableColumn id="10" uniqueName="10" name="TRADING METHOD" queryTableFieldId="10" dataDxfId="43"/>
    <tableColumn id="11" uniqueName="11" name="MARKET MAKER" queryTableFieldId="11" dataDxfId="42"/>
    <tableColumn id="12" uniqueName="12" name="BIST 100 INDEX" queryTableFieldId="12" dataDxfId="41"/>
    <tableColumn id="13" uniqueName="13" name="BIST 30 INDEX" queryTableFieldId="13" dataDxfId="40"/>
    <tableColumn id="14" uniqueName="14" name="GROSS SETTLEMENT" queryTableFieldId="14" dataDxfId="39"/>
    <tableColumn id="15" uniqueName="15" name="CORPORATE ACTION" queryTableFieldId="15" dataDxfId="38"/>
    <tableColumn id="16" uniqueName="16" name="SUSPENDED" queryTableFieldId="16" dataDxfId="37"/>
    <tableColumn id="17" uniqueName="17" name="PREVIOUS LAST PRICE" queryTableFieldId="17" dataDxfId="36"/>
    <tableColumn id="18" uniqueName="18" name="OPENING PRICE" queryTableFieldId="18" dataDxfId="35"/>
    <tableColumn id="19" uniqueName="19" name="OPENING SESSION PRICE" queryTableFieldId="19" dataDxfId="34"/>
    <tableColumn id="20" uniqueName="20" name="LOWEST PRICE" queryTableFieldId="20" dataDxfId="33"/>
    <tableColumn id="21" uniqueName="21" name="HIGHEST PRICE" queryTableFieldId="21" dataDxfId="32"/>
    <tableColumn id="22" uniqueName="22" name="CLOSING PRICE" queryTableFieldId="22" dataDxfId="31"/>
    <tableColumn id="23" uniqueName="23" name="CLOSING SESSION PRICE" queryTableFieldId="23" dataDxfId="30"/>
    <tableColumn id="24" uniqueName="24" name="CHANGE TO PREVIOUS CLOSING (%)" queryTableFieldId="24" dataDxfId="29"/>
    <tableColumn id="25" uniqueName="25" name="REMAINING BID" queryTableFieldId="25" dataDxfId="28"/>
    <tableColumn id="26" uniqueName="26" name="REMAINING ASK" queryTableFieldId="26" dataDxfId="27"/>
    <tableColumn id="27" uniqueName="27" name="VWAP" queryTableFieldId="27" dataDxfId="26"/>
    <tableColumn id="28" uniqueName="28" name="TOTAL TRADED VALUE" queryTableFieldId="28" dataDxfId="25"/>
    <tableColumn id="29" uniqueName="29" name="TOTAL TRADED VOLUME" queryTableFieldId="29" dataDxfId="24"/>
    <tableColumn id="30" uniqueName="30" name="TOTAL NUMBER OF CONTRACTS" queryTableFieldId="30" dataDxfId="23"/>
    <tableColumn id="31" uniqueName="31" name="REFERENCE PRICE" queryTableFieldId="31" dataDxfId="22"/>
    <tableColumn id="32" uniqueName="32" name="TRADED VALUE AT OPENING SESSION" queryTableFieldId="32" dataDxfId="21"/>
    <tableColumn id="33" uniqueName="33" name="TRADED VOLUME AT OPENING SESSION" queryTableFieldId="33" dataDxfId="20"/>
    <tableColumn id="34" uniqueName="34" name="NUMBER OF CONTRACTS AT OPENING SESSION" queryTableFieldId="34" dataDxfId="19"/>
    <tableColumn id="35" uniqueName="35" name="TRADED VALUE AT CLOSING SESSION" queryTableFieldId="35" dataDxfId="18"/>
    <tableColumn id="36" uniqueName="36" name="TRADED VOLUME AT CLOSING SESSION" queryTableFieldId="36" dataDxfId="17"/>
    <tableColumn id="37" uniqueName="37" name="NUMBER OF CONTRACTS AT CLOSING SESSION" queryTableFieldId="37" dataDxfId="16"/>
    <tableColumn id="38" uniqueName="38" name="TRADED VALUE OF TRADES AT CLOSING PRICE" queryTableFieldId="38" dataDxfId="15"/>
    <tableColumn id="39" uniqueName="39" name="TRADED VOLUME OF TRADES AT CLOSING PRICE" queryTableFieldId="39" dataDxfId="14"/>
    <tableColumn id="40" uniqueName="40" name="NUMBER OF CONTRACTS OF TRADES AT CLOSING PRICE" queryTableFieldId="40" dataDxfId="13"/>
    <tableColumn id="41" uniqueName="41" name="LOWEST SHORT SALE PRICE" queryTableFieldId="41" dataDxfId="12"/>
    <tableColumn id="42" uniqueName="42" name="HIGHEST SHORT SALE PRICE" queryTableFieldId="42" dataDxfId="11"/>
    <tableColumn id="43" uniqueName="43" name="SHORT SALE VWAP" queryTableFieldId="43" dataDxfId="10"/>
    <tableColumn id="44" uniqueName="44" name="TRADED VALUE OF SHORT SALE TRADES" queryTableFieldId="44" dataDxfId="9"/>
    <tableColumn id="45" uniqueName="45" name="TRADED VOLUME OF SHORT SALE TRADES" queryTableFieldId="45" dataDxfId="8"/>
    <tableColumn id="46" uniqueName="46" name="NUMBER OF CONTRACTS OF SHORT SALE TRADES" queryTableFieldId="46" dataDxfId="7"/>
    <tableColumn id="47" uniqueName="47" name="LOWEST TRADE REPORT PRICE" queryTableFieldId="47" dataDxfId="6"/>
    <tableColumn id="48" uniqueName="48" name="HIGHEST TRADE REPORT PRICE" queryTableFieldId="48" dataDxfId="5"/>
    <tableColumn id="49" uniqueName="49" name="TRADE REPORT VWAP" queryTableFieldId="49" dataDxfId="4"/>
    <tableColumn id="50" uniqueName="50" name="TRADE REPORT TRADED VALUE" queryTableFieldId="50" dataDxfId="3"/>
    <tableColumn id="51" uniqueName="51" name="TRADE REPORT TRADED VOLUME" queryTableFieldId="51" dataDxfId="2"/>
    <tableColumn id="52" uniqueName="52" name="NUMBER OF TRADE REPORTS" queryTableFieldId="52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E A A B Q S w M E F A A C A A g A u 3 w i V k P P D z C k A A A A 9 g A A A B I A H A B D b 2 5 m a W c v U G F j a 2 F n Z S 5 4 b W w g o h g A K K A U A A A A A A A A A A A A A A A A A A A A A A A A A A A A h Y 9 N D o I w G E S v Q r q n f y b G k I + y c C u J U W P c N q V C I x R D i + V u L j y S V x C j q D u X 8 + Y t Z u 7 X G 2 R D U 0 c X 3 T n T 2 h Q x T F G k r W o L Y 8 s U 9 f 4 Y L 1 A m Y C 3 V S Z Y 6 G m X r k s E V K a q 8 P y e E h B B w m O G 2 K w m n l J F D v t q q S j c S f W T z X 4 6 N d V 5 a p Z G A / W u M 4 J g x h u e U Y w p k g p A b + x X 4 u P f Z / k B Y 9 r X v O y 1 8 F + 8 2 Q K Y I 5 P 1 B P A B Q S w M E F A A C A A g A u 3 w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t 8 I l a s I R N T s A E A A I o G A A A T A B w A R m 9 y b X V s Y X M v U 2 V j d G l v b j E u b S C i G A A o o B Q A A A A A A A A A A A A A A A A A A A A A A A A A A A B 9 1 M t q 2 0 A Y h u G 9 w f c w K B s b h M g c l C Y 1 W r h S 0 5 p g J 0 X y I k S l q P K f V l i a C T P j E B N y L b m R 7 J r c V x V E K Y V + 0 U b S O 4 K Z R y d H t W + M Z v m w 5 7 P x a D x y P y t L G 3 Y Q X F x 8 + 7 R e 5 e e r 9 e n i c l 5 8 n q e L J V s y c c h P O A 9 Y w l r y 4 x H r t 7 N q r 6 t t X 1 J 3 G 2 W m 3 n W k / e S 0 a S l K j f b 9 i Z s E 6 f t y 7 c i 6 k j p L d Z m R 2 3 p z U x b r D 4 t i f s a E Y N l 5 f j n P F 6 X z p t 7 a y p M r r 6 3 p N p W v + m S p / N + K o m U 0 r C i q 3 W 0 w D a 8 y a p u u 8 W S T Y B a E L D X t r t M u i U X I P u r a b B r 9 I + E i V i H 7 s j O e c r 9 v K f l 7 G K 2 M p q / T c J A d B B k 9 P z Y v j 7 6 x P U e z 4 t e T f b U X 1 f f + 2 s J W 2 l 0 b 2 w 2 z F P s b c p P h b o T 3 9 8 F Q e b 8 K 3 4 8 w T 3 f + I W R / u g B d g q 5 A j 0 E / A v 0 d 6 M e g n 4 D O D 9 E A E n N E 5 s j M E Z o j N U d s j t w c w T m S C y Q X 8 F k j u U B y g e Q C y Q W S C y Q X S C 6 Q X C K 5 R H I J X 3 M k l 0 g u k V w i u U R y i e Q S y R W S K y R X S K 7 g F 4 7 k C s k V k i s k V 0 i u k D x G 8 h j J 4 3 / l D 9 P x q N F v / V B n v w F Q S w E C L Q A U A A I A C A C 7 f C J W Q 8 8 P M K Q A A A D 2 A A A A E g A A A A A A A A A A A A A A A A A A A A A A Q 2 9 u Z m l n L 1 B h Y 2 t h Z 2 U u e G 1 s U E s B A i 0 A F A A C A A g A u 3 w i V g / K 6 a u k A A A A 6 Q A A A B M A A A A A A A A A A A A A A A A A 8 A A A A F t D b 2 5 0 Z W 5 0 X 1 R 5 c G V z X S 5 4 b W x Q S w E C L Q A U A A I A C A C 7 f C J W r C E T U 7 A B A A C K B g A A E w A A A A A A A A A A A A A A A A D h A Q A A R m 9 y b X V s Y X M v U 2 V j d G l v b j E u b V B L B Q Y A A A A A A w A D A M I A A A D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L g A A A A A A A G I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B f R 1 V O U 0 9 O V U Z J W U F U S E F D S U 0 l M j B N J T I w M j A x O T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F B f R 1 V O U 0 9 O V U Z J W U F U S E F D S U 1 f T V 8 y M D E 5 M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w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D J U M T I 6 M z c 6 N T U u O T g z N z k x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B f R 1 V O U 0 9 O V U Z J W U F U S E F D S U 0 g T S A y M D E 5 M T E v Q X V 0 b 1 J l b W 9 2 Z W R D b 2 x 1 b W 5 z M S 5 7 Q 2 9 s d W 1 u M S w w f S Z x d W 9 0 O y w m c X V v d D t T Z W N 0 a W 9 u M S 9 Q U F 9 H V U 5 T T 0 5 V R k l Z Q V R I Q U N J T S B N I D I w M T k x M S 9 B d X R v U m V t b 3 Z l Z E N v b H V t b n M x L n t D b 2 x 1 b W 4 y L D F 9 J n F 1 b 3 Q 7 L C Z x d W 9 0 O 1 N l Y 3 R p b 2 4 x L 1 B Q X 0 d V T l N P T l V G S V l B V E h B Q 0 l N I E 0 g M j A x O T E x L 0 F 1 d G 9 S Z W 1 v d m V k Q 2 9 s d W 1 u c z E u e 0 N v b H V t b j M s M n 0 m c X V v d D s s J n F 1 b 3 Q 7 U 2 V j d G l v b j E v U F B f R 1 V O U 0 9 O V U Z J W U F U S E F D S U 0 g T S A y M D E 5 M T E v Q X V 0 b 1 J l b W 9 2 Z W R D b 2 x 1 b W 5 z M S 5 7 Q 2 9 s d W 1 u N C w z f S Z x d W 9 0 O y w m c X V v d D t T Z W N 0 a W 9 u M S 9 Q U F 9 H V U 5 T T 0 5 V R k l Z Q V R I Q U N J T S B N I D I w M T k x M S 9 B d X R v U m V t b 3 Z l Z E N v b H V t b n M x L n t D b 2 x 1 b W 4 1 L D R 9 J n F 1 b 3 Q 7 L C Z x d W 9 0 O 1 N l Y 3 R p b 2 4 x L 1 B Q X 0 d V T l N P T l V G S V l B V E h B Q 0 l N I E 0 g M j A x O T E x L 0 F 1 d G 9 S Z W 1 v d m V k Q 2 9 s d W 1 u c z E u e 0 N v b H V t b j Y s N X 0 m c X V v d D s s J n F 1 b 3 Q 7 U 2 V j d G l v b j E v U F B f R 1 V O U 0 9 O V U Z J W U F U S E F D S U 0 g T S A y M D E 5 M T E v Q X V 0 b 1 J l b W 9 2 Z W R D b 2 x 1 b W 5 z M S 5 7 Q 2 9 s d W 1 u N y w 2 f S Z x d W 9 0 O y w m c X V v d D t T Z W N 0 a W 9 u M S 9 Q U F 9 H V U 5 T T 0 5 V R k l Z Q V R I Q U N J T S B N I D I w M T k x M S 9 B d X R v U m V t b 3 Z l Z E N v b H V t b n M x L n t D b 2 x 1 b W 4 4 L D d 9 J n F 1 b 3 Q 7 L C Z x d W 9 0 O 1 N l Y 3 R p b 2 4 x L 1 B Q X 0 d V T l N P T l V G S V l B V E h B Q 0 l N I E 0 g M j A x O T E x L 0 F 1 d G 9 S Z W 1 v d m V k Q 2 9 s d W 1 u c z E u e 0 N v b H V t b j k s O H 0 m c X V v d D s s J n F 1 b 3 Q 7 U 2 V j d G l v b j E v U F B f R 1 V O U 0 9 O V U Z J W U F U S E F D S U 0 g T S A y M D E 5 M T E v Q X V 0 b 1 J l b W 9 2 Z W R D b 2 x 1 b W 5 z M S 5 7 Q 2 9 s d W 1 u M T A s O X 0 m c X V v d D s s J n F 1 b 3 Q 7 U 2 V j d G l v b j E v U F B f R 1 V O U 0 9 O V U Z J W U F U S E F D S U 0 g T S A y M D E 5 M T E v Q X V 0 b 1 J l b W 9 2 Z W R D b 2 x 1 b W 5 z M S 5 7 Q 2 9 s d W 1 u M T E s M T B 9 J n F 1 b 3 Q 7 L C Z x d W 9 0 O 1 N l Y 3 R p b 2 4 x L 1 B Q X 0 d V T l N P T l V G S V l B V E h B Q 0 l N I E 0 g M j A x O T E x L 0 F 1 d G 9 S Z W 1 v d m V k Q 2 9 s d W 1 u c z E u e 0 N v b H V t b j E y L D E x f S Z x d W 9 0 O y w m c X V v d D t T Z W N 0 a W 9 u M S 9 Q U F 9 H V U 5 T T 0 5 V R k l Z Q V R I Q U N J T S B N I D I w M T k x M S 9 B d X R v U m V t b 3 Z l Z E N v b H V t b n M x L n t D b 2 x 1 b W 4 x M y w x M n 0 m c X V v d D s s J n F 1 b 3 Q 7 U 2 V j d G l v b j E v U F B f R 1 V O U 0 9 O V U Z J W U F U S E F D S U 0 g T S A y M D E 5 M T E v Q X V 0 b 1 J l b W 9 2 Z W R D b 2 x 1 b W 5 z M S 5 7 Q 2 9 s d W 1 u M T Q s M T N 9 J n F 1 b 3 Q 7 L C Z x d W 9 0 O 1 N l Y 3 R p b 2 4 x L 1 B Q X 0 d V T l N P T l V G S V l B V E h B Q 0 l N I E 0 g M j A x O T E x L 0 F 1 d G 9 S Z W 1 v d m V k Q 2 9 s d W 1 u c z E u e 0 N v b H V t b j E 1 L D E 0 f S Z x d W 9 0 O y w m c X V v d D t T Z W N 0 a W 9 u M S 9 Q U F 9 H V U 5 T T 0 5 V R k l Z Q V R I Q U N J T S B N I D I w M T k x M S 9 B d X R v U m V t b 3 Z l Z E N v b H V t b n M x L n t D b 2 x 1 b W 4 x N i w x N X 0 m c X V v d D s s J n F 1 b 3 Q 7 U 2 V j d G l v b j E v U F B f R 1 V O U 0 9 O V U Z J W U F U S E F D S U 0 g T S A y M D E 5 M T E v Q X V 0 b 1 J l b W 9 2 Z W R D b 2 x 1 b W 5 z M S 5 7 Q 2 9 s d W 1 u M T c s M T Z 9 J n F 1 b 3 Q 7 L C Z x d W 9 0 O 1 N l Y 3 R p b 2 4 x L 1 B Q X 0 d V T l N P T l V G S V l B V E h B Q 0 l N I E 0 g M j A x O T E x L 0 F 1 d G 9 S Z W 1 v d m V k Q 2 9 s d W 1 u c z E u e 0 N v b H V t b j E 4 L D E 3 f S Z x d W 9 0 O y w m c X V v d D t T Z W N 0 a W 9 u M S 9 Q U F 9 H V U 5 T T 0 5 V R k l Z Q V R I Q U N J T S B N I D I w M T k x M S 9 B d X R v U m V t b 3 Z l Z E N v b H V t b n M x L n t D b 2 x 1 b W 4 x O S w x O H 0 m c X V v d D s s J n F 1 b 3 Q 7 U 2 V j d G l v b j E v U F B f R 1 V O U 0 9 O V U Z J W U F U S E F D S U 0 g T S A y M D E 5 M T E v Q X V 0 b 1 J l b W 9 2 Z W R D b 2 x 1 b W 5 z M S 5 7 Q 2 9 s d W 1 u M j A s M T l 9 J n F 1 b 3 Q 7 L C Z x d W 9 0 O 1 N l Y 3 R p b 2 4 x L 1 B Q X 0 d V T l N P T l V G S V l B V E h B Q 0 l N I E 0 g M j A x O T E x L 0 F 1 d G 9 S Z W 1 v d m V k Q 2 9 s d W 1 u c z E u e 0 N v b H V t b j I x L D I w f S Z x d W 9 0 O y w m c X V v d D t T Z W N 0 a W 9 u M S 9 Q U F 9 H V U 5 T T 0 5 V R k l Z Q V R I Q U N J T S B N I D I w M T k x M S 9 B d X R v U m V t b 3 Z l Z E N v b H V t b n M x L n t D b 2 x 1 b W 4 y M i w y M X 0 m c X V v d D s s J n F 1 b 3 Q 7 U 2 V j d G l v b j E v U F B f R 1 V O U 0 9 O V U Z J W U F U S E F D S U 0 g T S A y M D E 5 M T E v Q X V 0 b 1 J l b W 9 2 Z W R D b 2 x 1 b W 5 z M S 5 7 Q 2 9 s d W 1 u M j M s M j J 9 J n F 1 b 3 Q 7 L C Z x d W 9 0 O 1 N l Y 3 R p b 2 4 x L 1 B Q X 0 d V T l N P T l V G S V l B V E h B Q 0 l N I E 0 g M j A x O T E x L 0 F 1 d G 9 S Z W 1 v d m V k Q 2 9 s d W 1 u c z E u e 0 N v b H V t b j I 0 L D I z f S Z x d W 9 0 O y w m c X V v d D t T Z W N 0 a W 9 u M S 9 Q U F 9 H V U 5 T T 0 5 V R k l Z Q V R I Q U N J T S B N I D I w M T k x M S 9 B d X R v U m V t b 3 Z l Z E N v b H V t b n M x L n t D b 2 x 1 b W 4 y N S w y N H 0 m c X V v d D s s J n F 1 b 3 Q 7 U 2 V j d G l v b j E v U F B f R 1 V O U 0 9 O V U Z J W U F U S E F D S U 0 g T S A y M D E 5 M T E v Q X V 0 b 1 J l b W 9 2 Z W R D b 2 x 1 b W 5 z M S 5 7 Q 2 9 s d W 1 u M j Y s M j V 9 J n F 1 b 3 Q 7 L C Z x d W 9 0 O 1 N l Y 3 R p b 2 4 x L 1 B Q X 0 d V T l N P T l V G S V l B V E h B Q 0 l N I E 0 g M j A x O T E x L 0 F 1 d G 9 S Z W 1 v d m V k Q 2 9 s d W 1 u c z E u e 0 N v b H V t b j I 3 L D I 2 f S Z x d W 9 0 O y w m c X V v d D t T Z W N 0 a W 9 u M S 9 Q U F 9 H V U 5 T T 0 5 V R k l Z Q V R I Q U N J T S B N I D I w M T k x M S 9 B d X R v U m V t b 3 Z l Z E N v b H V t b n M x L n t D b 2 x 1 b W 4 y O C w y N 3 0 m c X V v d D s s J n F 1 b 3 Q 7 U 2 V j d G l v b j E v U F B f R 1 V O U 0 9 O V U Z J W U F U S E F D S U 0 g T S A y M D E 5 M T E v Q X V 0 b 1 J l b W 9 2 Z W R D b 2 x 1 b W 5 z M S 5 7 Q 2 9 s d W 1 u M j k s M j h 9 J n F 1 b 3 Q 7 L C Z x d W 9 0 O 1 N l Y 3 R p b 2 4 x L 1 B Q X 0 d V T l N P T l V G S V l B V E h B Q 0 l N I E 0 g M j A x O T E x L 0 F 1 d G 9 S Z W 1 v d m V k Q 2 9 s d W 1 u c z E u e 0 N v b H V t b j M w L D I 5 f S Z x d W 9 0 O y w m c X V v d D t T Z W N 0 a W 9 u M S 9 Q U F 9 H V U 5 T T 0 5 V R k l Z Q V R I Q U N J T S B N I D I w M T k x M S 9 B d X R v U m V t b 3 Z l Z E N v b H V t b n M x L n t D b 2 x 1 b W 4 z M S w z M H 0 m c X V v d D s s J n F 1 b 3 Q 7 U 2 V j d G l v b j E v U F B f R 1 V O U 0 9 O V U Z J W U F U S E F D S U 0 g T S A y M D E 5 M T E v Q X V 0 b 1 J l b W 9 2 Z W R D b 2 x 1 b W 5 z M S 5 7 Q 2 9 s d W 1 u M z I s M z F 9 J n F 1 b 3 Q 7 L C Z x d W 9 0 O 1 N l Y 3 R p b 2 4 x L 1 B Q X 0 d V T l N P T l V G S V l B V E h B Q 0 l N I E 0 g M j A x O T E x L 0 F 1 d G 9 S Z W 1 v d m V k Q 2 9 s d W 1 u c z E u e 0 N v b H V t b j M z L D M y f S Z x d W 9 0 O y w m c X V v d D t T Z W N 0 a W 9 u M S 9 Q U F 9 H V U 5 T T 0 5 V R k l Z Q V R I Q U N J T S B N I D I w M T k x M S 9 B d X R v U m V t b 3 Z l Z E N v b H V t b n M x L n t D b 2 x 1 b W 4 z N C w z M 3 0 m c X V v d D s s J n F 1 b 3 Q 7 U 2 V j d G l v b j E v U F B f R 1 V O U 0 9 O V U Z J W U F U S E F D S U 0 g T S A y M D E 5 M T E v Q X V 0 b 1 J l b W 9 2 Z W R D b 2 x 1 b W 5 z M S 5 7 Q 2 9 s d W 1 u M z U s M z R 9 J n F 1 b 3 Q 7 L C Z x d W 9 0 O 1 N l Y 3 R p b 2 4 x L 1 B Q X 0 d V T l N P T l V G S V l B V E h B Q 0 l N I E 0 g M j A x O T E x L 0 F 1 d G 9 S Z W 1 v d m V k Q 2 9 s d W 1 u c z E u e 0 N v b H V t b j M 2 L D M 1 f S Z x d W 9 0 O y w m c X V v d D t T Z W N 0 a W 9 u M S 9 Q U F 9 H V U 5 T T 0 5 V R k l Z Q V R I Q U N J T S B N I D I w M T k x M S 9 B d X R v U m V t b 3 Z l Z E N v b H V t b n M x L n t D b 2 x 1 b W 4 z N y w z N n 0 m c X V v d D s s J n F 1 b 3 Q 7 U 2 V j d G l v b j E v U F B f R 1 V O U 0 9 O V U Z J W U F U S E F D S U 0 g T S A y M D E 5 M T E v Q X V 0 b 1 J l b W 9 2 Z W R D b 2 x 1 b W 5 z M S 5 7 Q 2 9 s d W 1 u M z g s M z d 9 J n F 1 b 3 Q 7 L C Z x d W 9 0 O 1 N l Y 3 R p b 2 4 x L 1 B Q X 0 d V T l N P T l V G S V l B V E h B Q 0 l N I E 0 g M j A x O T E x L 0 F 1 d G 9 S Z W 1 v d m V k Q 2 9 s d W 1 u c z E u e 0 N v b H V t b j M 5 L D M 4 f S Z x d W 9 0 O y w m c X V v d D t T Z W N 0 a W 9 u M S 9 Q U F 9 H V U 5 T T 0 5 V R k l Z Q V R I Q U N J T S B N I D I w M T k x M S 9 B d X R v U m V t b 3 Z l Z E N v b H V t b n M x L n t D b 2 x 1 b W 4 0 M C w z O X 0 m c X V v d D s s J n F 1 b 3 Q 7 U 2 V j d G l v b j E v U F B f R 1 V O U 0 9 O V U Z J W U F U S E F D S U 0 g T S A y M D E 5 M T E v Q X V 0 b 1 J l b W 9 2 Z W R D b 2 x 1 b W 5 z M S 5 7 Q 2 9 s d W 1 u N D E s N D B 9 J n F 1 b 3 Q 7 L C Z x d W 9 0 O 1 N l Y 3 R p b 2 4 x L 1 B Q X 0 d V T l N P T l V G S V l B V E h B Q 0 l N I E 0 g M j A x O T E x L 0 F 1 d G 9 S Z W 1 v d m V k Q 2 9 s d W 1 u c z E u e 0 N v b H V t b j Q y L D Q x f S Z x d W 9 0 O y w m c X V v d D t T Z W N 0 a W 9 u M S 9 Q U F 9 H V U 5 T T 0 5 V R k l Z Q V R I Q U N J T S B N I D I w M T k x M S 9 B d X R v U m V t b 3 Z l Z E N v b H V t b n M x L n t D b 2 x 1 b W 4 0 M y w 0 M n 0 m c X V v d D s s J n F 1 b 3 Q 7 U 2 V j d G l v b j E v U F B f R 1 V O U 0 9 O V U Z J W U F U S E F D S U 0 g T S A y M D E 5 M T E v Q X V 0 b 1 J l b W 9 2 Z W R D b 2 x 1 b W 5 z M S 5 7 Q 2 9 s d W 1 u N D Q s N D N 9 J n F 1 b 3 Q 7 L C Z x d W 9 0 O 1 N l Y 3 R p b 2 4 x L 1 B Q X 0 d V T l N P T l V G S V l B V E h B Q 0 l N I E 0 g M j A x O T E x L 0 F 1 d G 9 S Z W 1 v d m V k Q 2 9 s d W 1 u c z E u e 0 N v b H V t b j Q 1 L D Q 0 f S Z x d W 9 0 O y w m c X V v d D t T Z W N 0 a W 9 u M S 9 Q U F 9 H V U 5 T T 0 5 V R k l Z Q V R I Q U N J T S B N I D I w M T k x M S 9 B d X R v U m V t b 3 Z l Z E N v b H V t b n M x L n t D b 2 x 1 b W 4 0 N i w 0 N X 0 m c X V v d D s s J n F 1 b 3 Q 7 U 2 V j d G l v b j E v U F B f R 1 V O U 0 9 O V U Z J W U F U S E F D S U 0 g T S A y M D E 5 M T E v Q X V 0 b 1 J l b W 9 2 Z W R D b 2 x 1 b W 5 z M S 5 7 Q 2 9 s d W 1 u N D c s N D Z 9 J n F 1 b 3 Q 7 L C Z x d W 9 0 O 1 N l Y 3 R p b 2 4 x L 1 B Q X 0 d V T l N P T l V G S V l B V E h B Q 0 l N I E 0 g M j A x O T E x L 0 F 1 d G 9 S Z W 1 v d m V k Q 2 9 s d W 1 u c z E u e 0 N v b H V t b j Q 4 L D Q 3 f S Z x d W 9 0 O y w m c X V v d D t T Z W N 0 a W 9 u M S 9 Q U F 9 H V U 5 T T 0 5 V R k l Z Q V R I Q U N J T S B N I D I w M T k x M S 9 B d X R v U m V t b 3 Z l Z E N v b H V t b n M x L n t D b 2 x 1 b W 4 0 O S w 0 O H 0 m c X V v d D s s J n F 1 b 3 Q 7 U 2 V j d G l v b j E v U F B f R 1 V O U 0 9 O V U Z J W U F U S E F D S U 0 g T S A y M D E 5 M T E v Q X V 0 b 1 J l b W 9 2 Z W R D b 2 x 1 b W 5 z M S 5 7 Q 2 9 s d W 1 u N T A s N D l 9 J n F 1 b 3 Q 7 L C Z x d W 9 0 O 1 N l Y 3 R p b 2 4 x L 1 B Q X 0 d V T l N P T l V G S V l B V E h B Q 0 l N I E 0 g M j A x O T E x L 0 F 1 d G 9 S Z W 1 v d m V k Q 2 9 s d W 1 u c z E u e 0 N v b H V t b j U x L D U w f S Z x d W 9 0 O y w m c X V v d D t T Z W N 0 a W 9 u M S 9 Q U F 9 H V U 5 T T 0 5 V R k l Z Q V R I Q U N J T S B N I D I w M T k x M S 9 B d X R v U m V t b 3 Z l Z E N v b H V t b n M x L n t D b 2 x 1 b W 4 1 M i w 1 M X 0 m c X V v d D t d L C Z x d W 9 0 O 0 N v b H V t b k N v d W 5 0 J n F 1 b 3 Q 7 O j U y L C Z x d W 9 0 O 0 t l e U N v b H V t b k 5 h b W V z J n F 1 b 3 Q 7 O l t d L C Z x d W 9 0 O 0 N v b H V t b k l k Z W 5 0 a X R p Z X M m c X V v d D s 6 W y Z x d W 9 0 O 1 N l Y 3 R p b 2 4 x L 1 B Q X 0 d V T l N P T l V G S V l B V E h B Q 0 l N I E 0 g M j A x O T E x L 0 F 1 d G 9 S Z W 1 v d m V k Q 2 9 s d W 1 u c z E u e 0 N v b H V t b j E s M H 0 m c X V v d D s s J n F 1 b 3 Q 7 U 2 V j d G l v b j E v U F B f R 1 V O U 0 9 O V U Z J W U F U S E F D S U 0 g T S A y M D E 5 M T E v Q X V 0 b 1 J l b W 9 2 Z W R D b 2 x 1 b W 5 z M S 5 7 Q 2 9 s d W 1 u M i w x f S Z x d W 9 0 O y w m c X V v d D t T Z W N 0 a W 9 u M S 9 Q U F 9 H V U 5 T T 0 5 V R k l Z Q V R I Q U N J T S B N I D I w M T k x M S 9 B d X R v U m V t b 3 Z l Z E N v b H V t b n M x L n t D b 2 x 1 b W 4 z L D J 9 J n F 1 b 3 Q 7 L C Z x d W 9 0 O 1 N l Y 3 R p b 2 4 x L 1 B Q X 0 d V T l N P T l V G S V l B V E h B Q 0 l N I E 0 g M j A x O T E x L 0 F 1 d G 9 S Z W 1 v d m V k Q 2 9 s d W 1 u c z E u e 0 N v b H V t b j Q s M 3 0 m c X V v d D s s J n F 1 b 3 Q 7 U 2 V j d G l v b j E v U F B f R 1 V O U 0 9 O V U Z J W U F U S E F D S U 0 g T S A y M D E 5 M T E v Q X V 0 b 1 J l b W 9 2 Z W R D b 2 x 1 b W 5 z M S 5 7 Q 2 9 s d W 1 u N S w 0 f S Z x d W 9 0 O y w m c X V v d D t T Z W N 0 a W 9 u M S 9 Q U F 9 H V U 5 T T 0 5 V R k l Z Q V R I Q U N J T S B N I D I w M T k x M S 9 B d X R v U m V t b 3 Z l Z E N v b H V t b n M x L n t D b 2 x 1 b W 4 2 L D V 9 J n F 1 b 3 Q 7 L C Z x d W 9 0 O 1 N l Y 3 R p b 2 4 x L 1 B Q X 0 d V T l N P T l V G S V l B V E h B Q 0 l N I E 0 g M j A x O T E x L 0 F 1 d G 9 S Z W 1 v d m V k Q 2 9 s d W 1 u c z E u e 0 N v b H V t b j c s N n 0 m c X V v d D s s J n F 1 b 3 Q 7 U 2 V j d G l v b j E v U F B f R 1 V O U 0 9 O V U Z J W U F U S E F D S U 0 g T S A y M D E 5 M T E v Q X V 0 b 1 J l b W 9 2 Z W R D b 2 x 1 b W 5 z M S 5 7 Q 2 9 s d W 1 u O C w 3 f S Z x d W 9 0 O y w m c X V v d D t T Z W N 0 a W 9 u M S 9 Q U F 9 H V U 5 T T 0 5 V R k l Z Q V R I Q U N J T S B N I D I w M T k x M S 9 B d X R v U m V t b 3 Z l Z E N v b H V t b n M x L n t D b 2 x 1 b W 4 5 L D h 9 J n F 1 b 3 Q 7 L C Z x d W 9 0 O 1 N l Y 3 R p b 2 4 x L 1 B Q X 0 d V T l N P T l V G S V l B V E h B Q 0 l N I E 0 g M j A x O T E x L 0 F 1 d G 9 S Z W 1 v d m V k Q 2 9 s d W 1 u c z E u e 0 N v b H V t b j E w L D l 9 J n F 1 b 3 Q 7 L C Z x d W 9 0 O 1 N l Y 3 R p b 2 4 x L 1 B Q X 0 d V T l N P T l V G S V l B V E h B Q 0 l N I E 0 g M j A x O T E x L 0 F 1 d G 9 S Z W 1 v d m V k Q 2 9 s d W 1 u c z E u e 0 N v b H V t b j E x L D E w f S Z x d W 9 0 O y w m c X V v d D t T Z W N 0 a W 9 u M S 9 Q U F 9 H V U 5 T T 0 5 V R k l Z Q V R I Q U N J T S B N I D I w M T k x M S 9 B d X R v U m V t b 3 Z l Z E N v b H V t b n M x L n t D b 2 x 1 b W 4 x M i w x M X 0 m c X V v d D s s J n F 1 b 3 Q 7 U 2 V j d G l v b j E v U F B f R 1 V O U 0 9 O V U Z J W U F U S E F D S U 0 g T S A y M D E 5 M T E v Q X V 0 b 1 J l b W 9 2 Z W R D b 2 x 1 b W 5 z M S 5 7 Q 2 9 s d W 1 u M T M s M T J 9 J n F 1 b 3 Q 7 L C Z x d W 9 0 O 1 N l Y 3 R p b 2 4 x L 1 B Q X 0 d V T l N P T l V G S V l B V E h B Q 0 l N I E 0 g M j A x O T E x L 0 F 1 d G 9 S Z W 1 v d m V k Q 2 9 s d W 1 u c z E u e 0 N v b H V t b j E 0 L D E z f S Z x d W 9 0 O y w m c X V v d D t T Z W N 0 a W 9 u M S 9 Q U F 9 H V U 5 T T 0 5 V R k l Z Q V R I Q U N J T S B N I D I w M T k x M S 9 B d X R v U m V t b 3 Z l Z E N v b H V t b n M x L n t D b 2 x 1 b W 4 x N S w x N H 0 m c X V v d D s s J n F 1 b 3 Q 7 U 2 V j d G l v b j E v U F B f R 1 V O U 0 9 O V U Z J W U F U S E F D S U 0 g T S A y M D E 5 M T E v Q X V 0 b 1 J l b W 9 2 Z W R D b 2 x 1 b W 5 z M S 5 7 Q 2 9 s d W 1 u M T Y s M T V 9 J n F 1 b 3 Q 7 L C Z x d W 9 0 O 1 N l Y 3 R p b 2 4 x L 1 B Q X 0 d V T l N P T l V G S V l B V E h B Q 0 l N I E 0 g M j A x O T E x L 0 F 1 d G 9 S Z W 1 v d m V k Q 2 9 s d W 1 u c z E u e 0 N v b H V t b j E 3 L D E 2 f S Z x d W 9 0 O y w m c X V v d D t T Z W N 0 a W 9 u M S 9 Q U F 9 H V U 5 T T 0 5 V R k l Z Q V R I Q U N J T S B N I D I w M T k x M S 9 B d X R v U m V t b 3 Z l Z E N v b H V t b n M x L n t D b 2 x 1 b W 4 x O C w x N 3 0 m c X V v d D s s J n F 1 b 3 Q 7 U 2 V j d G l v b j E v U F B f R 1 V O U 0 9 O V U Z J W U F U S E F D S U 0 g T S A y M D E 5 M T E v Q X V 0 b 1 J l b W 9 2 Z W R D b 2 x 1 b W 5 z M S 5 7 Q 2 9 s d W 1 u M T k s M T h 9 J n F 1 b 3 Q 7 L C Z x d W 9 0 O 1 N l Y 3 R p b 2 4 x L 1 B Q X 0 d V T l N P T l V G S V l B V E h B Q 0 l N I E 0 g M j A x O T E x L 0 F 1 d G 9 S Z W 1 v d m V k Q 2 9 s d W 1 u c z E u e 0 N v b H V t b j I w L D E 5 f S Z x d W 9 0 O y w m c X V v d D t T Z W N 0 a W 9 u M S 9 Q U F 9 H V U 5 T T 0 5 V R k l Z Q V R I Q U N J T S B N I D I w M T k x M S 9 B d X R v U m V t b 3 Z l Z E N v b H V t b n M x L n t D b 2 x 1 b W 4 y M S w y M H 0 m c X V v d D s s J n F 1 b 3 Q 7 U 2 V j d G l v b j E v U F B f R 1 V O U 0 9 O V U Z J W U F U S E F D S U 0 g T S A y M D E 5 M T E v Q X V 0 b 1 J l b W 9 2 Z W R D b 2 x 1 b W 5 z M S 5 7 Q 2 9 s d W 1 u M j I s M j F 9 J n F 1 b 3 Q 7 L C Z x d W 9 0 O 1 N l Y 3 R p b 2 4 x L 1 B Q X 0 d V T l N P T l V G S V l B V E h B Q 0 l N I E 0 g M j A x O T E x L 0 F 1 d G 9 S Z W 1 v d m V k Q 2 9 s d W 1 u c z E u e 0 N v b H V t b j I z L D I y f S Z x d W 9 0 O y w m c X V v d D t T Z W N 0 a W 9 u M S 9 Q U F 9 H V U 5 T T 0 5 V R k l Z Q V R I Q U N J T S B N I D I w M T k x M S 9 B d X R v U m V t b 3 Z l Z E N v b H V t b n M x L n t D b 2 x 1 b W 4 y N C w y M 3 0 m c X V v d D s s J n F 1 b 3 Q 7 U 2 V j d G l v b j E v U F B f R 1 V O U 0 9 O V U Z J W U F U S E F D S U 0 g T S A y M D E 5 M T E v Q X V 0 b 1 J l b W 9 2 Z W R D b 2 x 1 b W 5 z M S 5 7 Q 2 9 s d W 1 u M j U s M j R 9 J n F 1 b 3 Q 7 L C Z x d W 9 0 O 1 N l Y 3 R p b 2 4 x L 1 B Q X 0 d V T l N P T l V G S V l B V E h B Q 0 l N I E 0 g M j A x O T E x L 0 F 1 d G 9 S Z W 1 v d m V k Q 2 9 s d W 1 u c z E u e 0 N v b H V t b j I 2 L D I 1 f S Z x d W 9 0 O y w m c X V v d D t T Z W N 0 a W 9 u M S 9 Q U F 9 H V U 5 T T 0 5 V R k l Z Q V R I Q U N J T S B N I D I w M T k x M S 9 B d X R v U m V t b 3 Z l Z E N v b H V t b n M x L n t D b 2 x 1 b W 4 y N y w y N n 0 m c X V v d D s s J n F 1 b 3 Q 7 U 2 V j d G l v b j E v U F B f R 1 V O U 0 9 O V U Z J W U F U S E F D S U 0 g T S A y M D E 5 M T E v Q X V 0 b 1 J l b W 9 2 Z W R D b 2 x 1 b W 5 z M S 5 7 Q 2 9 s d W 1 u M j g s M j d 9 J n F 1 b 3 Q 7 L C Z x d W 9 0 O 1 N l Y 3 R p b 2 4 x L 1 B Q X 0 d V T l N P T l V G S V l B V E h B Q 0 l N I E 0 g M j A x O T E x L 0 F 1 d G 9 S Z W 1 v d m V k Q 2 9 s d W 1 u c z E u e 0 N v b H V t b j I 5 L D I 4 f S Z x d W 9 0 O y w m c X V v d D t T Z W N 0 a W 9 u M S 9 Q U F 9 H V U 5 T T 0 5 V R k l Z Q V R I Q U N J T S B N I D I w M T k x M S 9 B d X R v U m V t b 3 Z l Z E N v b H V t b n M x L n t D b 2 x 1 b W 4 z M C w y O X 0 m c X V v d D s s J n F 1 b 3 Q 7 U 2 V j d G l v b j E v U F B f R 1 V O U 0 9 O V U Z J W U F U S E F D S U 0 g T S A y M D E 5 M T E v Q X V 0 b 1 J l b W 9 2 Z W R D b 2 x 1 b W 5 z M S 5 7 Q 2 9 s d W 1 u M z E s M z B 9 J n F 1 b 3 Q 7 L C Z x d W 9 0 O 1 N l Y 3 R p b 2 4 x L 1 B Q X 0 d V T l N P T l V G S V l B V E h B Q 0 l N I E 0 g M j A x O T E x L 0 F 1 d G 9 S Z W 1 v d m V k Q 2 9 s d W 1 u c z E u e 0 N v b H V t b j M y L D M x f S Z x d W 9 0 O y w m c X V v d D t T Z W N 0 a W 9 u M S 9 Q U F 9 H V U 5 T T 0 5 V R k l Z Q V R I Q U N J T S B N I D I w M T k x M S 9 B d X R v U m V t b 3 Z l Z E N v b H V t b n M x L n t D b 2 x 1 b W 4 z M y w z M n 0 m c X V v d D s s J n F 1 b 3 Q 7 U 2 V j d G l v b j E v U F B f R 1 V O U 0 9 O V U Z J W U F U S E F D S U 0 g T S A y M D E 5 M T E v Q X V 0 b 1 J l b W 9 2 Z W R D b 2 x 1 b W 5 z M S 5 7 Q 2 9 s d W 1 u M z Q s M z N 9 J n F 1 b 3 Q 7 L C Z x d W 9 0 O 1 N l Y 3 R p b 2 4 x L 1 B Q X 0 d V T l N P T l V G S V l B V E h B Q 0 l N I E 0 g M j A x O T E x L 0 F 1 d G 9 S Z W 1 v d m V k Q 2 9 s d W 1 u c z E u e 0 N v b H V t b j M 1 L D M 0 f S Z x d W 9 0 O y w m c X V v d D t T Z W N 0 a W 9 u M S 9 Q U F 9 H V U 5 T T 0 5 V R k l Z Q V R I Q U N J T S B N I D I w M T k x M S 9 B d X R v U m V t b 3 Z l Z E N v b H V t b n M x L n t D b 2 x 1 b W 4 z N i w z N X 0 m c X V v d D s s J n F 1 b 3 Q 7 U 2 V j d G l v b j E v U F B f R 1 V O U 0 9 O V U Z J W U F U S E F D S U 0 g T S A y M D E 5 M T E v Q X V 0 b 1 J l b W 9 2 Z W R D b 2 x 1 b W 5 z M S 5 7 Q 2 9 s d W 1 u M z c s M z Z 9 J n F 1 b 3 Q 7 L C Z x d W 9 0 O 1 N l Y 3 R p b 2 4 x L 1 B Q X 0 d V T l N P T l V G S V l B V E h B Q 0 l N I E 0 g M j A x O T E x L 0 F 1 d G 9 S Z W 1 v d m V k Q 2 9 s d W 1 u c z E u e 0 N v b H V t b j M 4 L D M 3 f S Z x d W 9 0 O y w m c X V v d D t T Z W N 0 a W 9 u M S 9 Q U F 9 H V U 5 T T 0 5 V R k l Z Q V R I Q U N J T S B N I D I w M T k x M S 9 B d X R v U m V t b 3 Z l Z E N v b H V t b n M x L n t D b 2 x 1 b W 4 z O S w z O H 0 m c X V v d D s s J n F 1 b 3 Q 7 U 2 V j d G l v b j E v U F B f R 1 V O U 0 9 O V U Z J W U F U S E F D S U 0 g T S A y M D E 5 M T E v Q X V 0 b 1 J l b W 9 2 Z W R D b 2 x 1 b W 5 z M S 5 7 Q 2 9 s d W 1 u N D A s M z l 9 J n F 1 b 3 Q 7 L C Z x d W 9 0 O 1 N l Y 3 R p b 2 4 x L 1 B Q X 0 d V T l N P T l V G S V l B V E h B Q 0 l N I E 0 g M j A x O T E x L 0 F 1 d G 9 S Z W 1 v d m V k Q 2 9 s d W 1 u c z E u e 0 N v b H V t b j Q x L D Q w f S Z x d W 9 0 O y w m c X V v d D t T Z W N 0 a W 9 u M S 9 Q U F 9 H V U 5 T T 0 5 V R k l Z Q V R I Q U N J T S B N I D I w M T k x M S 9 B d X R v U m V t b 3 Z l Z E N v b H V t b n M x L n t D b 2 x 1 b W 4 0 M i w 0 M X 0 m c X V v d D s s J n F 1 b 3 Q 7 U 2 V j d G l v b j E v U F B f R 1 V O U 0 9 O V U Z J W U F U S E F D S U 0 g T S A y M D E 5 M T E v Q X V 0 b 1 J l b W 9 2 Z W R D b 2 x 1 b W 5 z M S 5 7 Q 2 9 s d W 1 u N D M s N D J 9 J n F 1 b 3 Q 7 L C Z x d W 9 0 O 1 N l Y 3 R p b 2 4 x L 1 B Q X 0 d V T l N P T l V G S V l B V E h B Q 0 l N I E 0 g M j A x O T E x L 0 F 1 d G 9 S Z W 1 v d m V k Q 2 9 s d W 1 u c z E u e 0 N v b H V t b j Q 0 L D Q z f S Z x d W 9 0 O y w m c X V v d D t T Z W N 0 a W 9 u M S 9 Q U F 9 H V U 5 T T 0 5 V R k l Z Q V R I Q U N J T S B N I D I w M T k x M S 9 B d X R v U m V t b 3 Z l Z E N v b H V t b n M x L n t D b 2 x 1 b W 4 0 N S w 0 N H 0 m c X V v d D s s J n F 1 b 3 Q 7 U 2 V j d G l v b j E v U F B f R 1 V O U 0 9 O V U Z J W U F U S E F D S U 0 g T S A y M D E 5 M T E v Q X V 0 b 1 J l b W 9 2 Z W R D b 2 x 1 b W 5 z M S 5 7 Q 2 9 s d W 1 u N D Y s N D V 9 J n F 1 b 3 Q 7 L C Z x d W 9 0 O 1 N l Y 3 R p b 2 4 x L 1 B Q X 0 d V T l N P T l V G S V l B V E h B Q 0 l N I E 0 g M j A x O T E x L 0 F 1 d G 9 S Z W 1 v d m V k Q 2 9 s d W 1 u c z E u e 0 N v b H V t b j Q 3 L D Q 2 f S Z x d W 9 0 O y w m c X V v d D t T Z W N 0 a W 9 u M S 9 Q U F 9 H V U 5 T T 0 5 V R k l Z Q V R I Q U N J T S B N I D I w M T k x M S 9 B d X R v U m V t b 3 Z l Z E N v b H V t b n M x L n t D b 2 x 1 b W 4 0 O C w 0 N 3 0 m c X V v d D s s J n F 1 b 3 Q 7 U 2 V j d G l v b j E v U F B f R 1 V O U 0 9 O V U Z J W U F U S E F D S U 0 g T S A y M D E 5 M T E v Q X V 0 b 1 J l b W 9 2 Z W R D b 2 x 1 b W 5 z M S 5 7 Q 2 9 s d W 1 u N D k s N D h 9 J n F 1 b 3 Q 7 L C Z x d W 9 0 O 1 N l Y 3 R p b 2 4 x L 1 B Q X 0 d V T l N P T l V G S V l B V E h B Q 0 l N I E 0 g M j A x O T E x L 0 F 1 d G 9 S Z W 1 v d m V k Q 2 9 s d W 1 u c z E u e 0 N v b H V t b j U w L D Q 5 f S Z x d W 9 0 O y w m c X V v d D t T Z W N 0 a W 9 u M S 9 Q U F 9 H V U 5 T T 0 5 V R k l Z Q V R I Q U N J T S B N I D I w M T k x M S 9 B d X R v U m V t b 3 Z l Z E N v b H V t b n M x L n t D b 2 x 1 b W 4 1 M S w 1 M H 0 m c X V v d D s s J n F 1 b 3 Q 7 U 2 V j d G l v b j E v U F B f R 1 V O U 0 9 O V U Z J W U F U S E F D S U 0 g T S A y M D E 5 M T E v Q X V 0 b 1 J l b W 9 2 Z W R D b 2 x 1 b W 5 z M S 5 7 Q 2 9 s d W 1 u N T I s N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U F 9 H V U 5 T T 0 5 V R k l Z Q V R I Q U N J T S U y M E 0 l M j A y M D E 5 M T E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B f R 1 V O U 0 9 O V U Z J W U F U S E F D S U 0 l M j B N J T I w M j A x O T E x L 0 R l J U M 0 J T l G a S V D N S U 5 R n R p c m l s Z W 4 l M j B U J U M z J U J D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J f a k 4 1 F p c S K r + C X G C J C i 9 A A A A A A I A A A A A A B B m A A A A A Q A A I A A A A E + 7 u n G w L S U z E o A A 1 s 8 2 B l 0 F r b F m h 4 u Y O k X N + J U 3 C j w B A A A A A A 6 A A A A A A g A A I A A A A G Y w c B k Y G j J 9 4 d F l 3 N 0 0 / X m m N y 2 n D b + n D g J 6 j 0 o W m i X / U A A A A L J h I d n c b F + 0 M / O I m S S 6 i E 8 9 y w v r 6 P u F J A 3 2 e z s j h 3 R b G A P R u R 7 H x T Z y 1 v i + F N l W 3 M O 5 E L r i H w T J J E h W F i m Q i A k J t / P D Y N I 8 T 3 9 q r i H C 5 Q L N Q A A A A N A e Z G P w c 5 b F 7 t R 3 5 D e j T S 9 5 A T Y 6 + f r a R 5 f b h L T x Q 7 w n L Q j V n D 4 I g S H k + w 6 5 N 7 s w P I w + i 0 O M D 7 E g T S d d i z p l E E Y = < / D a t a M a s h u p > 
</file>

<file path=customXml/itemProps1.xml><?xml version="1.0" encoding="utf-8"?>
<ds:datastoreItem xmlns:ds="http://schemas.openxmlformats.org/officeDocument/2006/customXml" ds:itemID="{5A125DDB-01CE-4486-A4D9-C5DF23D862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PP_GUNSONUFIYATHACIM M 20191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Emrecan Ulu</cp:lastModifiedBy>
  <dcterms:created xsi:type="dcterms:W3CDTF">2023-01-02T12:38:16Z</dcterms:created>
  <dcterms:modified xsi:type="dcterms:W3CDTF">2023-01-02T12:38:18Z</dcterms:modified>
</cp:coreProperties>
</file>